v>
          </cell>
          <cell r="C877">
            <v>0.314</v>
          </cell>
        </row>
        <row r="878">
          <cell r="B878">
            <v>38783.208333333336</v>
          </cell>
          <cell r="C878">
            <v>0.311</v>
          </cell>
        </row>
        <row r="879">
          <cell r="B879">
            <v>38784</v>
          </cell>
          <cell r="C879">
            <v>0.315</v>
          </cell>
        </row>
        <row r="880">
          <cell r="B880">
            <v>38784.208333333336</v>
          </cell>
          <cell r="C880">
            <v>0.315</v>
          </cell>
        </row>
        <row r="881">
          <cell r="B881">
            <v>38785</v>
          </cell>
          <cell r="C881">
            <v>0.314</v>
          </cell>
        </row>
        <row r="882">
          <cell r="B882">
            <v>38785.5</v>
          </cell>
          <cell r="C882">
            <v>0.314</v>
          </cell>
        </row>
        <row r="883">
          <cell r="B883">
            <v>38786.208333333336</v>
          </cell>
          <cell r="C883">
            <v>0.316</v>
          </cell>
        </row>
        <row r="884">
          <cell r="B884">
            <v>38786.5</v>
          </cell>
          <cell r="C884">
            <v>0.314</v>
          </cell>
        </row>
        <row r="885">
          <cell r="B885">
            <v>38787</v>
          </cell>
          <cell r="C885">
            <v>0.312</v>
          </cell>
        </row>
        <row r="886">
          <cell r="B886">
            <v>38787.541666666664</v>
          </cell>
          <cell r="C886">
            <v>0.313</v>
          </cell>
        </row>
        <row r="887">
          <cell r="B887">
            <v>38788</v>
          </cell>
          <cell r="C887">
            <v>0.311</v>
          </cell>
        </row>
        <row r="888">
          <cell r="B888">
            <v>38788.541666666664</v>
          </cell>
          <cell r="C888">
            <v>0.311</v>
          </cell>
        </row>
        <row r="889">
          <cell r="B889">
            <v>38789</v>
          </cell>
          <cell r="C889">
            <v>0.311</v>
          </cell>
        </row>
        <row r="890">
          <cell r="B890">
            <v>38789.541666666664</v>
          </cell>
          <cell r="C890">
            <v>0.309</v>
          </cell>
        </row>
        <row r="891">
          <cell r="B891">
            <v>38790</v>
          </cell>
          <cell r="C891">
            <v>0.311</v>
          </cell>
        </row>
        <row r="892">
          <cell r="B892">
            <v>38790.541666666664</v>
          </cell>
          <cell r="C892">
            <v>0.313</v>
          </cell>
        </row>
        <row r="893">
          <cell r="B893">
            <v>38791</v>
          </cell>
          <cell r="C893">
            <v>0.312</v>
          </cell>
        </row>
        <row r="894">
          <cell r="B894">
            <v>38791.541666666664</v>
          </cell>
          <cell r="C894">
            <v>0.311</v>
          </cell>
        </row>
        <row r="895">
          <cell r="B895">
            <v>38792.208333333336</v>
          </cell>
          <cell r="C895">
            <v>0.314</v>
          </cell>
        </row>
        <row r="896">
          <cell r="B896">
            <v>38792.541666666664</v>
          </cell>
          <cell r="C896">
            <v>0.312</v>
          </cell>
        </row>
        <row r="897">
          <cell r="B897">
            <v>38793.208333333336</v>
          </cell>
          <cell r="C897">
            <v>0.312</v>
          </cell>
        </row>
        <row r="898">
          <cell r="B898">
            <v>38793.541666666664</v>
          </cell>
          <cell r="C898">
            <v>0.311</v>
          </cell>
        </row>
        <row r="899">
          <cell r="B899">
            <v>38794.208333333336</v>
          </cell>
          <cell r="C899">
            <v>0.313</v>
          </cell>
        </row>
        <row r="900">
          <cell r="B900">
            <v>38795.208333333336</v>
          </cell>
          <cell r="C900">
            <v>0.312</v>
          </cell>
        </row>
        <row r="901">
          <cell r="B901">
            <v>38796.208333333336</v>
          </cell>
          <cell r="C901">
            <v>0.309</v>
          </cell>
        </row>
        <row r="902">
          <cell r="B902">
            <v>38796.541666666664</v>
          </cell>
          <cell r="C902">
            <v>0.31</v>
          </cell>
        </row>
        <row r="903">
          <cell r="B903">
            <v>38797</v>
          </cell>
          <cell r="C903">
            <v>0.31</v>
          </cell>
        </row>
        <row r="904">
          <cell r="B904">
            <v>38797.208333333336</v>
          </cell>
          <cell r="C904">
            <v>0.31</v>
          </cell>
        </row>
        <row r="905">
          <cell r="B905">
            <v>38798.208333333336</v>
          </cell>
          <cell r="C905">
            <v>0.313</v>
          </cell>
        </row>
        <row r="906">
          <cell r="B906">
            <v>38798.541666666664</v>
          </cell>
          <cell r="C906">
            <v>0.315</v>
          </cell>
        </row>
        <row r="907">
          <cell r="B907">
            <v>38799.208333333336</v>
          </cell>
          <cell r="C907">
            <v>0.315</v>
          </cell>
        </row>
        <row r="908">
          <cell r="B908">
            <v>38799.541666666664</v>
          </cell>
          <cell r="C908">
            <v>0.311</v>
          </cell>
        </row>
        <row r="909">
          <cell r="B909">
            <v>38800.208333159724</v>
          </cell>
          <cell r="C909">
            <v>0.314</v>
          </cell>
        </row>
        <row r="910">
          <cell r="B910">
            <v>38800.541666666664</v>
          </cell>
          <cell r="C910">
            <v>0.311</v>
          </cell>
        </row>
        <row r="911">
          <cell r="B911">
            <v>38801.208333333336</v>
          </cell>
          <cell r="C911">
            <v>0.315</v>
          </cell>
        </row>
        <row r="912">
          <cell r="B912">
            <v>38801.541666666664</v>
          </cell>
          <cell r="C912">
            <v>0.312</v>
          </cell>
        </row>
        <row r="913">
          <cell r="B913">
            <v>38802.208333333336</v>
          </cell>
          <cell r="C913">
            <v>0.31</v>
          </cell>
        </row>
        <row r="914">
          <cell r="B914">
            <v>38802.541666666664</v>
          </cell>
          <cell r="C914">
            <v>0.313</v>
          </cell>
        </row>
        <row r="915">
          <cell r="B915">
            <v>38803.208333333336</v>
          </cell>
          <cell r="C915">
            <v>0.309</v>
          </cell>
        </row>
        <row r="916">
          <cell r="B916">
            <v>38803.541666666664</v>
          </cell>
          <cell r="C916">
            <v>0.313</v>
          </cell>
        </row>
        <row r="917">
          <cell r="B917">
            <v>38804.208333333336</v>
          </cell>
          <cell r="C917">
            <v>0.316</v>
          </cell>
        </row>
        <row r="918">
          <cell r="B918">
            <v>38805.208333333336</v>
          </cell>
          <cell r="C918">
            <v>0.313</v>
          </cell>
        </row>
        <row r="919">
          <cell r="B919">
            <v>38805.541666666664</v>
          </cell>
          <cell r="C919">
            <v>0.311</v>
          </cell>
        </row>
        <row r="920">
          <cell r="B920">
            <v>38806</v>
          </cell>
          <cell r="C920">
            <v>0.313</v>
          </cell>
        </row>
        <row r="921">
          <cell r="B921">
            <v>38806.541666666664</v>
          </cell>
          <cell r="C921">
            <v>0.313</v>
          </cell>
        </row>
        <row r="922">
          <cell r="B922">
            <v>38807</v>
          </cell>
          <cell r="C922">
            <v>0.312</v>
          </cell>
        </row>
        <row r="923">
          <cell r="B923">
            <v>38807.541666666664</v>
          </cell>
          <cell r="C923">
            <v>0.311</v>
          </cell>
        </row>
        <row r="924">
          <cell r="B924">
            <v>38808.208333333336</v>
          </cell>
          <cell r="C924">
            <v>0.312</v>
          </cell>
        </row>
        <row r="925">
          <cell r="B925">
            <v>38808.541666666664</v>
          </cell>
          <cell r="C925">
            <v>0.313</v>
          </cell>
        </row>
        <row r="926">
          <cell r="B926">
            <v>38809.208333333336</v>
          </cell>
          <cell r="C926">
            <v>0.312</v>
          </cell>
        </row>
        <row r="927">
          <cell r="B927">
            <v>38809.541666666664</v>
          </cell>
          <cell r="C927">
            <v>0.311</v>
          </cell>
        </row>
        <row r="928">
          <cell r="B928">
            <v>38810.208333333336</v>
          </cell>
          <cell r="C928">
            <v>0.314</v>
          </cell>
        </row>
        <row r="929">
          <cell r="B929">
            <v>38810.541666666664</v>
          </cell>
          <cell r="C929">
            <v>0.314</v>
          </cell>
        </row>
        <row r="930">
          <cell r="B930">
            <v>38811.208333333336</v>
          </cell>
          <cell r="C930">
            <v>0.312</v>
          </cell>
        </row>
        <row r="931">
          <cell r="B931">
            <v>38811.541666666664</v>
          </cell>
          <cell r="C931">
            <v>0.312</v>
          </cell>
        </row>
        <row r="932">
          <cell r="B932">
            <v>38812.208333333336</v>
          </cell>
          <cell r="C932">
            <v>0.314</v>
          </cell>
        </row>
        <row r="933">
          <cell r="B933">
            <v>38812.541666666664</v>
          </cell>
          <cell r="C933">
            <v>0.315</v>
          </cell>
        </row>
        <row r="934">
          <cell r="B934">
            <v>38813.208333159724</v>
          </cell>
          <cell r="C934">
            <v>0.313</v>
          </cell>
        </row>
        <row r="935">
          <cell r="B935">
            <v>38813.541666666664</v>
          </cell>
          <cell r="C935">
            <v>0.315</v>
          </cell>
        </row>
        <row r="936">
          <cell r="B936">
            <v>38814.208333506947</v>
          </cell>
          <cell r="C936">
            <v>0.315</v>
          </cell>
        </row>
        <row r="937">
          <cell r="B937">
            <v>38814.541666956022</v>
          </cell>
          <cell r="C937">
            <v>0.315</v>
          </cell>
        </row>
        <row r="938">
          <cell r="B938">
            <v>38815.208333333336</v>
          </cell>
          <cell r="C938">
            <v>0.316</v>
          </cell>
        </row>
        <row r="939">
          <cell r="B939">
            <v>38815.541666666664</v>
          </cell>
          <cell r="C939">
            <v>0.317</v>
          </cell>
        </row>
        <row r="940">
          <cell r="B940">
            <v>38816.208333333336</v>
          </cell>
          <cell r="C940">
            <v>0.312</v>
          </cell>
        </row>
        <row r="941">
          <cell r="B941">
            <v>38816.541666666664</v>
          </cell>
          <cell r="C941">
            <v>0.313</v>
          </cell>
        </row>
        <row r="942">
          <cell r="B942">
            <v>38817.208333333336</v>
          </cell>
          <cell r="C942">
            <v>0.317</v>
          </cell>
        </row>
        <row r="943">
          <cell r="B943">
            <v>38817.541666666664</v>
          </cell>
          <cell r="C943">
            <v>0.314</v>
          </cell>
        </row>
        <row r="944">
          <cell r="B944">
            <v>38818.208333333336</v>
          </cell>
          <cell r="C944">
            <v>0.315</v>
          </cell>
        </row>
        <row r="945">
          <cell r="B945">
            <v>38818.541666666664</v>
          </cell>
          <cell r="C945">
            <v>0.313</v>
          </cell>
        </row>
        <row r="946">
          <cell r="B946">
            <v>38819.208333333336</v>
          </cell>
          <cell r="C946">
            <v>0.312</v>
          </cell>
        </row>
        <row r="947">
          <cell r="B947">
            <v>38819.541666666664</v>
          </cell>
          <cell r="C947">
            <v>0.313</v>
          </cell>
        </row>
        <row r="948">
          <cell r="B948">
            <v>38820.208333333336</v>
          </cell>
          <cell r="C948">
            <v>0.316</v>
          </cell>
        </row>
        <row r="949">
          <cell r="B949">
            <v>38820.541666666664</v>
          </cell>
          <cell r="C949">
            <v>0.312</v>
          </cell>
        </row>
        <row r="950">
          <cell r="B950">
            <v>38821</v>
          </cell>
          <cell r="C950">
            <v>0.312</v>
          </cell>
        </row>
        <row r="951">
          <cell r="B951">
            <v>38821.208333333336</v>
          </cell>
          <cell r="C951">
            <v>0.314</v>
          </cell>
        </row>
        <row r="952">
          <cell r="B952">
            <v>38822</v>
          </cell>
          <cell r="C952">
            <v>0.313</v>
          </cell>
        </row>
        <row r="953">
          <cell r="B953">
            <v>38822.541666666664</v>
          </cell>
          <cell r="C953">
            <v>0.313</v>
          </cell>
        </row>
        <row r="954">
          <cell r="B954">
            <v>38823</v>
          </cell>
          <cell r="C954">
            <v>0.313</v>
          </cell>
        </row>
        <row r="955">
          <cell r="B955">
            <v>38823</v>
          </cell>
          <cell r="C955">
            <v>0.311</v>
          </cell>
        </row>
        <row r="956">
          <cell r="B956">
            <v>38824</v>
          </cell>
          <cell r="C956">
            <v>0.313</v>
          </cell>
        </row>
        <row r="957">
          <cell r="B957">
            <v>38824.541666666664</v>
          </cell>
          <cell r="C957">
            <v>0.311</v>
          </cell>
        </row>
        <row r="958">
          <cell r="B958">
            <v>38825.208333333336</v>
          </cell>
          <cell r="C958">
            <v>0.311</v>
          </cell>
        </row>
        <row r="959">
          <cell r="B959">
            <v>38825.541666666664</v>
          </cell>
          <cell r="C959">
            <v>0.312</v>
          </cell>
        </row>
        <row r="960">
          <cell r="B960">
            <v>38826</v>
          </cell>
          <cell r="C960">
            <v>0.311</v>
          </cell>
        </row>
        <row r="961">
          <cell r="B961">
            <v>38826.541666666664</v>
          </cell>
          <cell r="C961">
            <v>0.309</v>
          </cell>
        </row>
        <row r="962">
          <cell r="B962">
            <v>38827</v>
          </cell>
          <cell r="C962">
            <v>0.308</v>
          </cell>
        </row>
        <row r="963">
          <cell r="B963">
            <v>38827</v>
          </cell>
          <cell r="C963">
            <v>0.309</v>
          </cell>
        </row>
        <row r="964">
          <cell r="B964">
            <v>38828</v>
          </cell>
          <cell r="C964">
            <v>0.313</v>
          </cell>
        </row>
        <row r="965">
          <cell r="B965">
            <v>38828.541666666664</v>
          </cell>
          <cell r="C965">
            <v>0.312</v>
          </cell>
        </row>
        <row r="966">
          <cell r="B966">
            <v>38829.208333333336</v>
          </cell>
          <cell r="C966">
            <v>0.312</v>
          </cell>
        </row>
        <row r="967">
          <cell r="B967">
            <v>38829.541666666664</v>
          </cell>
          <cell r="C967">
            <v>0.311</v>
          </cell>
        </row>
        <row r="968">
          <cell r="B968">
            <v>38830.208333333336</v>
          </cell>
          <cell r="C968">
            <v>0.314</v>
          </cell>
        </row>
        <row r="969">
          <cell r="B969">
            <v>38830.541666666664</v>
          </cell>
          <cell r="C969">
            <v>0.312</v>
          </cell>
        </row>
        <row r="970">
          <cell r="B970">
            <v>38831.208333333336</v>
          </cell>
          <cell r="C970">
            <v>0.31</v>
          </cell>
        </row>
        <row r="971">
          <cell r="B971">
            <v>38831.541666666664</v>
          </cell>
          <cell r="C971">
            <v>0.309</v>
          </cell>
        </row>
        <row r="972">
          <cell r="B972">
            <v>38832.208333333336</v>
          </cell>
          <cell r="C972">
            <v>0.30599999999999999</v>
          </cell>
        </row>
        <row r="973">
          <cell r="B973">
            <v>38832.541666666664</v>
          </cell>
          <cell r="C973">
            <v>0.307</v>
          </cell>
        </row>
        <row r="974">
          <cell r="B974">
            <v>38833.208333333336</v>
          </cell>
          <cell r="C974">
            <v>0.31</v>
          </cell>
        </row>
        <row r="975">
          <cell r="B975">
            <v>38833.541666666664</v>
          </cell>
          <cell r="C975">
            <v>0.309</v>
          </cell>
        </row>
        <row r="976">
          <cell r="B976">
            <v>38834.208333333336</v>
          </cell>
          <cell r="C976">
            <v>0.311</v>
          </cell>
        </row>
        <row r="977">
          <cell r="B977">
            <v>38835.208333333336</v>
          </cell>
          <cell r="C977">
            <v>0.309</v>
          </cell>
        </row>
        <row r="978">
          <cell r="B978">
            <v>38835.541666666664</v>
          </cell>
          <cell r="C978">
            <v>0.30599999999999999</v>
          </cell>
        </row>
        <row r="979">
          <cell r="B979">
            <v>38836.208333333336</v>
          </cell>
          <cell r="C979">
            <v>0.309</v>
          </cell>
        </row>
        <row r="980">
          <cell r="B980">
            <v>38836.541666666664</v>
          </cell>
          <cell r="C980">
            <v>0.309</v>
          </cell>
        </row>
        <row r="981">
          <cell r="B981">
            <v>38837.208333333336</v>
          </cell>
          <cell r="C981">
            <v>0.309</v>
          </cell>
        </row>
        <row r="982">
          <cell r="B982">
            <v>38837.541666666664</v>
          </cell>
          <cell r="C982">
            <v>0.30599999999999999</v>
          </cell>
        </row>
        <row r="983">
          <cell r="B983">
            <v>38838.208333333336</v>
          </cell>
          <cell r="C983">
            <v>0.307</v>
          </cell>
        </row>
        <row r="984">
          <cell r="B984">
            <v>38838.541666666664</v>
          </cell>
          <cell r="C984">
            <v>0.309</v>
          </cell>
        </row>
        <row r="985">
          <cell r="B985">
            <v>38839.208333333336</v>
          </cell>
          <cell r="C985">
            <v>0.309</v>
          </cell>
        </row>
        <row r="986">
          <cell r="B986">
            <v>38839.541666666664</v>
          </cell>
          <cell r="C986">
            <v>0.308</v>
          </cell>
        </row>
        <row r="987">
          <cell r="B987">
            <v>38840</v>
          </cell>
          <cell r="C987">
            <v>0.308</v>
          </cell>
        </row>
        <row r="988">
          <cell r="B988">
            <v>38840.208333333336</v>
          </cell>
          <cell r="C988">
            <v>0.30599999999999999</v>
          </cell>
        </row>
        <row r="989">
          <cell r="B989">
            <v>38841.208333333336</v>
          </cell>
          <cell r="C989">
            <v>0.309</v>
          </cell>
        </row>
        <row r="990">
          <cell r="B990">
            <v>38841.541666666664</v>
          </cell>
          <cell r="C990">
            <v>0.308</v>
          </cell>
        </row>
        <row r="991">
          <cell r="B991">
            <v>38842</v>
          </cell>
          <cell r="C991">
            <v>0.307</v>
          </cell>
        </row>
        <row r="992">
          <cell r="B992">
            <v>38842.208333333336</v>
          </cell>
          <cell r="C992">
            <v>0.31</v>
          </cell>
        </row>
        <row r="993">
          <cell r="B993">
            <v>38843.208333333336</v>
          </cell>
          <cell r="C993">
            <v>0.309</v>
          </cell>
        </row>
        <row r="994">
          <cell r="B994">
            <v>38843.541666666664</v>
          </cell>
          <cell r="C994">
            <v>0.308</v>
          </cell>
        </row>
        <row r="995">
          <cell r="B995">
            <v>38844.208333333336</v>
          </cell>
          <cell r="C995">
            <v>0.309</v>
          </cell>
        </row>
        <row r="996">
          <cell r="B996">
            <v>38844.541666666664</v>
          </cell>
          <cell r="C996">
            <v>0.311</v>
          </cell>
        </row>
        <row r="997">
          <cell r="B997">
            <v>38845.208333333336</v>
          </cell>
          <cell r="C997">
            <v>0.309</v>
          </cell>
        </row>
        <row r="998">
          <cell r="B998">
            <v>38845.541666666664</v>
          </cell>
          <cell r="C998">
            <v>0.31</v>
          </cell>
        </row>
        <row r="999">
          <cell r="B999">
            <v>38846.208333333336</v>
          </cell>
          <cell r="C999">
            <v>0.308</v>
          </cell>
        </row>
        <row r="1000">
          <cell r="B1000">
            <v>38846.541666666664</v>
          </cell>
          <cell r="C1000">
            <v>0.307</v>
          </cell>
        </row>
        <row r="1001">
          <cell r="B1001">
            <v>38847.208333159724</v>
          </cell>
          <cell r="C1001">
            <v>0.308</v>
          </cell>
        </row>
        <row r="1002">
          <cell r="B1002">
            <v>38847.541666435187</v>
          </cell>
          <cell r="C1002">
            <v>0.309</v>
          </cell>
        </row>
        <row r="1003">
          <cell r="B1003">
            <v>38848.208333333336</v>
          </cell>
          <cell r="C1003">
            <v>0.31</v>
          </cell>
        </row>
        <row r="1004">
          <cell r="B1004">
            <v>38848.541666666664</v>
          </cell>
          <cell r="C1004">
            <v>0.31</v>
          </cell>
        </row>
        <row r="1005">
          <cell r="B1005">
            <v>38849.208333333336</v>
          </cell>
          <cell r="C1005">
            <v>0.309</v>
          </cell>
        </row>
        <row r="1006">
          <cell r="B1006">
            <v>38849.541666666664</v>
          </cell>
          <cell r="C1006">
            <v>0.309</v>
          </cell>
        </row>
        <row r="1007">
          <cell r="B1007">
            <v>38850.208333333336</v>
          </cell>
          <cell r="C1007">
            <v>0.308</v>
          </cell>
        </row>
        <row r="1008">
          <cell r="B1008">
            <v>38850.541666666664</v>
          </cell>
          <cell r="C1008">
            <v>0.307</v>
          </cell>
        </row>
        <row r="1009">
          <cell r="B1009">
            <v>38851.208333333336</v>
          </cell>
          <cell r="C1009">
            <v>0.30499999999999999</v>
          </cell>
        </row>
        <row r="1010">
          <cell r="B1010">
            <v>38851.541666666664</v>
          </cell>
          <cell r="C1010">
            <v>0.30499999999999999</v>
          </cell>
        </row>
        <row r="1011">
          <cell r="B1011">
            <v>38852.208333333336</v>
          </cell>
          <cell r="C1011">
            <v>0.30599999999999999</v>
          </cell>
        </row>
        <row r="1012">
          <cell r="B1012">
            <v>38852.541666666664</v>
          </cell>
          <cell r="C1012">
            <v>0.30499999999999999</v>
          </cell>
        </row>
        <row r="1013">
          <cell r="B1013">
            <v>38853.208333333336</v>
          </cell>
          <cell r="C1013">
            <v>0.30499999999999999</v>
          </cell>
        </row>
        <row r="1014">
          <cell r="B1014">
            <v>38853.541666666664</v>
          </cell>
          <cell r="C1014">
            <v>0.30499999999999999</v>
          </cell>
        </row>
        <row r="1015">
          <cell r="B1015">
            <v>38854.208333159724</v>
          </cell>
          <cell r="C1015">
            <v>0.307</v>
          </cell>
        </row>
        <row r="1016">
          <cell r="B1016">
            <v>38854.541666435187</v>
          </cell>
          <cell r="C1016">
            <v>0.30599999999999999</v>
          </cell>
        </row>
        <row r="1017">
          <cell r="B1017">
            <v>38855.208333333336</v>
          </cell>
          <cell r="C1017">
            <v>0.30399999999999999</v>
          </cell>
        </row>
        <row r="1018">
          <cell r="B1018">
            <v>38855.541666666664</v>
          </cell>
          <cell r="C1018">
            <v>0.307</v>
          </cell>
        </row>
        <row r="1019">
          <cell r="B1019">
            <v>38856.208333333336</v>
          </cell>
          <cell r="C1019">
            <v>0.308</v>
          </cell>
        </row>
        <row r="1020">
          <cell r="B1020">
            <v>38856.541666666664</v>
          </cell>
          <cell r="C1020">
            <v>0.30499999999999999</v>
          </cell>
        </row>
        <row r="1021">
          <cell r="B1021">
            <v>38857</v>
          </cell>
          <cell r="C1021">
            <v>0.308</v>
          </cell>
        </row>
        <row r="1022">
          <cell r="B1022">
            <v>38857.208333333336</v>
          </cell>
          <cell r="C1022">
            <v>0.308</v>
          </cell>
        </row>
        <row r="1023">
          <cell r="B1023">
            <v>38858</v>
          </cell>
          <cell r="C1023">
            <v>0.30599999999999999</v>
          </cell>
        </row>
        <row r="1024">
          <cell r="B1024">
            <v>38858.208333333336</v>
          </cell>
          <cell r="C1024">
            <v>0.309</v>
          </cell>
        </row>
        <row r="1025">
          <cell r="B1025">
            <v>38859</v>
          </cell>
          <cell r="C1025">
            <v>0.309</v>
          </cell>
        </row>
        <row r="1026">
          <cell r="B1026">
            <v>38859.208333333336</v>
          </cell>
          <cell r="C1026">
            <v>0.309</v>
          </cell>
        </row>
        <row r="1027">
          <cell r="B1027">
            <v>38860</v>
          </cell>
          <cell r="C1027">
            <v>0.307</v>
          </cell>
        </row>
        <row r="1028">
          <cell r="B1028">
            <v>38860.208333333336</v>
          </cell>
          <cell r="C1028">
            <v>0.308</v>
          </cell>
        </row>
        <row r="1029">
          <cell r="B1029">
            <v>38861.208333333336</v>
          </cell>
          <cell r="C1029">
            <v>0.30399999999999999</v>
          </cell>
        </row>
        <row r="1030">
          <cell r="B1030">
            <v>38861.541666666664</v>
          </cell>
          <cell r="C1030">
            <v>0.30499999999999999</v>
          </cell>
        </row>
        <row r="1031">
          <cell r="B1031">
            <v>38862.208333333336</v>
          </cell>
          <cell r="C1031">
            <v>0.309</v>
          </cell>
        </row>
        <row r="1032">
          <cell r="B1032">
            <v>38863.208333333336</v>
          </cell>
          <cell r="C1032">
            <v>0.308</v>
          </cell>
        </row>
        <row r="1033">
          <cell r="B1033">
            <v>38863.541666666664</v>
          </cell>
          <cell r="C1033">
            <v>0.30599999999999999</v>
          </cell>
        </row>
        <row r="1034">
          <cell r="B1034">
            <v>38864.208333333336</v>
          </cell>
          <cell r="C1034">
            <v>0.30599999999999999</v>
          </cell>
        </row>
        <row r="1035">
          <cell r="B1035">
            <v>38864.541666666664</v>
          </cell>
          <cell r="C1035">
            <v>0.308</v>
          </cell>
        </row>
        <row r="1036">
          <cell r="B1036">
            <v>38865.208333333336</v>
          </cell>
          <cell r="C1036">
            <v>0.308</v>
          </cell>
        </row>
        <row r="1037">
          <cell r="B1037">
            <v>38865.583333333336</v>
          </cell>
          <cell r="C1037">
            <v>0.30499999999999999</v>
          </cell>
        </row>
        <row r="1038">
          <cell r="B1038">
            <v>38866.208333333336</v>
          </cell>
          <cell r="C1038">
            <v>0.30499999999999999</v>
          </cell>
        </row>
        <row r="1039">
          <cell r="B1039">
            <v>38866.541666666664</v>
          </cell>
          <cell r="C1039">
            <v>0.30599999999999999</v>
          </cell>
        </row>
        <row r="1040">
          <cell r="B1040">
            <v>38867.208333333336</v>
          </cell>
          <cell r="C1040">
            <v>0.31</v>
          </cell>
        </row>
        <row r="1041">
          <cell r="B1041">
            <v>38867.541666666664</v>
          </cell>
          <cell r="C1041">
            <v>0.308</v>
          </cell>
        </row>
        <row r="1042">
          <cell r="B1042">
            <v>38868.208333333336</v>
          </cell>
          <cell r="C1042">
            <v>0.309</v>
          </cell>
        </row>
        <row r="1043">
          <cell r="B1043">
            <v>38868.541666666664</v>
          </cell>
          <cell r="C1043">
            <v>0.307</v>
          </cell>
        </row>
        <row r="1044">
          <cell r="B1044">
            <v>38869.208333333336</v>
          </cell>
          <cell r="C1044">
            <v>0.309</v>
          </cell>
        </row>
        <row r="1045">
          <cell r="B1045">
            <v>38869.541666666664</v>
          </cell>
          <cell r="C1045">
            <v>0.308</v>
          </cell>
        </row>
        <row r="1046">
          <cell r="B1046">
            <v>38870.208333159724</v>
          </cell>
          <cell r="C1046">
            <v>0.309</v>
          </cell>
        </row>
        <row r="1047">
          <cell r="B1047">
            <v>38870.541666666664</v>
          </cell>
          <cell r="C1047">
            <v>0.308</v>
          </cell>
        </row>
        <row r="1048">
          <cell r="B1048">
            <v>38871.208333333336</v>
          </cell>
          <cell r="C1048">
            <v>0.307</v>
          </cell>
        </row>
        <row r="1049">
          <cell r="B1049">
            <v>38871.541666666664</v>
          </cell>
          <cell r="C1049">
            <v>0.307</v>
          </cell>
        </row>
        <row r="1050">
          <cell r="B1050">
            <v>38872.208333333336</v>
          </cell>
          <cell r="C1050">
            <v>0.308</v>
          </cell>
        </row>
        <row r="1051">
          <cell r="B1051">
            <v>38872.541666666664</v>
          </cell>
          <cell r="C1051">
            <v>0.30599999999999999</v>
          </cell>
        </row>
        <row r="1052">
          <cell r="B1052">
            <v>38873.208333333336</v>
          </cell>
          <cell r="C1052">
            <v>0.308</v>
          </cell>
        </row>
        <row r="1053">
          <cell r="B1053">
            <v>38873.541666666664</v>
          </cell>
          <cell r="C1053">
            <v>0.31</v>
          </cell>
        </row>
        <row r="1054">
          <cell r="B1054">
            <v>38874.208333333336</v>
          </cell>
          <cell r="C1054">
            <v>0.308</v>
          </cell>
        </row>
        <row r="1055">
          <cell r="B1055">
            <v>38874.541666666664</v>
          </cell>
          <cell r="C1055">
            <v>0.309</v>
          </cell>
        </row>
        <row r="1056">
          <cell r="B1056">
            <v>38875.208333333336</v>
          </cell>
          <cell r="C1056">
            <v>0.308</v>
          </cell>
        </row>
        <row r="1057">
          <cell r="B1057">
            <v>38875.541666666664</v>
          </cell>
          <cell r="C1057">
            <v>0.307</v>
          </cell>
        </row>
        <row r="1058">
          <cell r="B1058">
            <v>38876.208333333336</v>
          </cell>
          <cell r="C1058">
            <v>0.307</v>
          </cell>
        </row>
        <row r="1059">
          <cell r="B1059">
            <v>38876.541666666664</v>
          </cell>
          <cell r="C1059">
            <v>0.308</v>
          </cell>
        </row>
        <row r="1060">
          <cell r="B1060">
            <v>38877.208333333336</v>
          </cell>
          <cell r="C1060">
            <v>0.307</v>
          </cell>
        </row>
        <row r="1061">
          <cell r="B1061">
            <v>38877.541666666664</v>
          </cell>
          <cell r="C1061">
            <v>0.309</v>
          </cell>
        </row>
        <row r="1062">
          <cell r="B1062">
            <v>38878.208333159724</v>
          </cell>
          <cell r="C1062">
            <v>0.307</v>
          </cell>
        </row>
        <row r="1063">
          <cell r="B1063">
            <v>38878.541666435187</v>
          </cell>
          <cell r="C1063">
            <v>0.307</v>
          </cell>
        </row>
        <row r="1064">
          <cell r="B1064">
            <v>38879.208332986113</v>
          </cell>
          <cell r="C1064">
            <v>0.30599999999999999</v>
          </cell>
        </row>
        <row r="1065">
          <cell r="B1065">
            <v>38879.541666261575</v>
          </cell>
          <cell r="C1065">
            <v>0.30599999999999999</v>
          </cell>
        </row>
        <row r="1066">
          <cell r="B1066">
            <v>38880.208333333336</v>
          </cell>
          <cell r="C1066">
            <v>0.308</v>
          </cell>
        </row>
        <row r="1067">
          <cell r="B1067">
            <v>38880.541666666664</v>
          </cell>
          <cell r="C1067">
            <v>0.309</v>
          </cell>
        </row>
        <row r="1068">
          <cell r="B1068">
            <v>38881.208333333336</v>
          </cell>
          <cell r="C1068">
            <v>0.309</v>
          </cell>
        </row>
        <row r="1069">
          <cell r="B1069">
            <v>38881.541666666664</v>
          </cell>
          <cell r="C1069">
            <v>0.308</v>
          </cell>
        </row>
        <row r="1070">
          <cell r="B1070">
            <v>38882.208333333336</v>
          </cell>
          <cell r="C1070">
            <v>0.311</v>
          </cell>
        </row>
        <row r="1071">
          <cell r="B1071">
            <v>38882.541666666664</v>
          </cell>
          <cell r="C1071">
            <v>0.31</v>
          </cell>
        </row>
        <row r="1072">
          <cell r="B1072">
            <v>38883</v>
          </cell>
          <cell r="C1072">
            <v>0.307</v>
          </cell>
        </row>
        <row r="1073">
          <cell r="B1073">
            <v>38883.208333159724</v>
          </cell>
          <cell r="C1073">
            <v>0.309</v>
          </cell>
        </row>
        <row r="1074">
          <cell r="B1074">
            <v>38884.208333333336</v>
          </cell>
          <cell r="C1074">
            <v>0.309</v>
          </cell>
        </row>
        <row r="1075">
          <cell r="B1075">
            <v>38884.541666666664</v>
          </cell>
          <cell r="C1075">
            <v>0.308</v>
          </cell>
        </row>
        <row r="1076">
          <cell r="B1076">
            <v>38885.208333333336</v>
          </cell>
          <cell r="C1076">
            <v>0.308</v>
          </cell>
        </row>
        <row r="1077">
          <cell r="B1077">
            <v>38885.541666666664</v>
          </cell>
          <cell r="C1077">
            <v>0.308</v>
          </cell>
        </row>
        <row r="1078">
          <cell r="B1078">
            <v>38886.208333333336</v>
          </cell>
          <cell r="C1078">
            <v>0.309</v>
          </cell>
        </row>
        <row r="1079">
          <cell r="B1079">
            <v>38886.541666666664</v>
          </cell>
          <cell r="C1079">
            <v>0.31</v>
          </cell>
        </row>
        <row r="1080">
          <cell r="B1080">
            <v>38887.208333333336</v>
          </cell>
          <cell r="C1080">
            <v>0.31</v>
          </cell>
        </row>
        <row r="1081">
          <cell r="B1081">
            <v>38888.208333333336</v>
          </cell>
          <cell r="C1081">
            <v>0.31</v>
          </cell>
        </row>
        <row r="1082">
          <cell r="B1082">
            <v>38888.541666666664</v>
          </cell>
          <cell r="C1082">
            <v>0.309</v>
          </cell>
        </row>
        <row r="1083">
          <cell r="B1083">
            <v>38889.208333159724</v>
          </cell>
          <cell r="C1083">
            <v>0.309</v>
          </cell>
        </row>
        <row r="1084">
          <cell r="B1084">
            <v>38889.541666435187</v>
          </cell>
          <cell r="C1084">
            <v>0.311</v>
          </cell>
        </row>
        <row r="1085">
          <cell r="B1085">
            <v>38890.208333333336</v>
          </cell>
          <cell r="C1085">
            <v>0.313</v>
          </cell>
        </row>
        <row r="1086">
          <cell r="B1086">
            <v>38890.541666666664</v>
          </cell>
          <cell r="C1086">
            <v>0.309</v>
          </cell>
        </row>
        <row r="1087">
          <cell r="B1087">
            <v>38891.208333333336</v>
          </cell>
          <cell r="C1087">
            <v>0.31</v>
          </cell>
        </row>
        <row r="1088">
          <cell r="B1088">
            <v>38891.541666666664</v>
          </cell>
          <cell r="C1088">
            <v>0.309</v>
          </cell>
        </row>
        <row r="1089">
          <cell r="B1089">
            <v>38892.208333333336</v>
          </cell>
          <cell r="C1089">
            <v>0.309</v>
          </cell>
        </row>
        <row r="1090">
          <cell r="B1090">
            <v>38892.541666666664</v>
          </cell>
          <cell r="C1090">
            <v>0.308</v>
          </cell>
        </row>
        <row r="1091">
          <cell r="B1091">
            <v>38893.208333333336</v>
          </cell>
          <cell r="C1091">
            <v>0.309</v>
          </cell>
        </row>
        <row r="1092">
          <cell r="B1092">
            <v>38893.541666666664</v>
          </cell>
          <cell r="C1092">
            <v>0.31</v>
          </cell>
        </row>
        <row r="1093">
          <cell r="B1093">
            <v>38894.208333333336</v>
          </cell>
          <cell r="C1093">
            <v>0.311</v>
          </cell>
        </row>
        <row r="1094">
          <cell r="B1094">
            <v>38894.541666666664</v>
          </cell>
          <cell r="C1094">
            <v>0.31</v>
          </cell>
        </row>
        <row r="1095">
          <cell r="B1095">
            <v>38895.208333333336</v>
          </cell>
          <cell r="C1095">
            <v>0.309</v>
          </cell>
        </row>
        <row r="1096">
          <cell r="B1096">
            <v>38895.541666666664</v>
          </cell>
          <cell r="C1096">
            <v>0.308</v>
          </cell>
        </row>
        <row r="1097">
          <cell r="B1097">
            <v>38896.208333333336</v>
          </cell>
          <cell r="C1097">
            <v>0.307</v>
          </cell>
        </row>
        <row r="1098">
          <cell r="B1098">
            <v>38896.541666666664</v>
          </cell>
          <cell r="C1098">
            <v>0.307</v>
          </cell>
        </row>
        <row r="1099">
          <cell r="B1099">
            <v>38897.208333333336</v>
          </cell>
          <cell r="C1099">
            <v>0.307</v>
          </cell>
        </row>
        <row r="1100">
          <cell r="B1100">
            <v>38897.541666666664</v>
          </cell>
          <cell r="C1100">
            <v>0.307</v>
          </cell>
        </row>
        <row r="1101">
          <cell r="B1101">
            <v>38898.208333333336</v>
          </cell>
          <cell r="C1101">
            <v>0.309</v>
          </cell>
        </row>
        <row r="1102">
          <cell r="B1102">
            <v>38898.520833333336</v>
          </cell>
          <cell r="C1102">
            <v>0.311</v>
          </cell>
        </row>
        <row r="1103">
          <cell r="B1103">
            <v>38899.208333333336</v>
          </cell>
          <cell r="C1103">
            <v>0.311</v>
          </cell>
        </row>
        <row r="1104">
          <cell r="B1104">
            <v>38899.541666666664</v>
          </cell>
          <cell r="C1104">
            <v>0.312</v>
          </cell>
        </row>
        <row r="1105">
          <cell r="B1105">
            <v>38900.208333333336</v>
          </cell>
          <cell r="C1105">
            <v>0.313</v>
          </cell>
        </row>
        <row r="1106">
          <cell r="B1106">
            <v>38900.541666666664</v>
          </cell>
          <cell r="C1106">
            <v>0.309</v>
          </cell>
        </row>
        <row r="1107">
          <cell r="B1107">
            <v>38901.208333333336</v>
          </cell>
          <cell r="C1107">
            <v>0.308</v>
          </cell>
        </row>
        <row r="1108">
          <cell r="B1108">
            <v>38901.541666666664</v>
          </cell>
          <cell r="C1108">
            <v>0.31</v>
          </cell>
        </row>
        <row r="1109">
          <cell r="B1109">
            <v>38902</v>
          </cell>
          <cell r="C1109">
            <v>0.309</v>
          </cell>
        </row>
        <row r="1110">
          <cell r="B1110">
            <v>38902.541666666664</v>
          </cell>
          <cell r="C1110">
            <v>0.311</v>
          </cell>
        </row>
        <row r="1111">
          <cell r="B1111">
            <v>38903</v>
          </cell>
          <cell r="C1111">
            <v>0.311</v>
          </cell>
        </row>
        <row r="1112">
          <cell r="B1112">
            <v>38903.208333333336</v>
          </cell>
          <cell r="C1112">
            <v>0.313</v>
          </cell>
        </row>
        <row r="1113">
          <cell r="B1113">
            <v>38904</v>
          </cell>
          <cell r="C1113">
            <v>0.312</v>
          </cell>
        </row>
        <row r="1114">
          <cell r="B1114">
            <v>38904.541666666664</v>
          </cell>
          <cell r="C1114">
            <v>0.31</v>
          </cell>
        </row>
        <row r="1115">
          <cell r="B1115">
            <v>38905.208333333336</v>
          </cell>
          <cell r="C1115">
            <v>0.308</v>
          </cell>
        </row>
        <row r="1116">
          <cell r="B1116">
            <v>38905.541666666664</v>
          </cell>
          <cell r="C1116">
            <v>0.307</v>
          </cell>
        </row>
        <row r="1117">
          <cell r="B1117">
            <v>38906</v>
          </cell>
          <cell r="C1117">
            <v>0.30499999999999999</v>
          </cell>
        </row>
        <row r="1118">
          <cell r="B1118">
            <v>38906.541666666664</v>
          </cell>
          <cell r="C1118">
            <v>0.30599999999999999</v>
          </cell>
        </row>
        <row r="1119">
          <cell r="B1119">
            <v>38907.208333333336</v>
          </cell>
          <cell r="C1119">
            <v>0.30499999999999999</v>
          </cell>
        </row>
        <row r="1120">
          <cell r="B1120">
            <v>38907.541666666664</v>
          </cell>
          <cell r="C1120">
            <v>0.30599999999999999</v>
          </cell>
        </row>
        <row r="1121">
          <cell r="B1121">
            <v>38908.208333333336</v>
          </cell>
          <cell r="C1121">
            <v>0.307</v>
          </cell>
        </row>
        <row r="1122">
          <cell r="B1122">
            <v>38908.541666666664</v>
          </cell>
          <cell r="C1122">
            <v>0.30599999999999999</v>
          </cell>
        </row>
        <row r="1123">
          <cell r="B1123">
            <v>38909.208333333336</v>
          </cell>
          <cell r="C1123">
            <v>0.309</v>
          </cell>
        </row>
        <row r="1124">
          <cell r="B1124">
            <v>38909.541666666664</v>
          </cell>
          <cell r="C1124">
            <v>0.307</v>
          </cell>
        </row>
        <row r="1125">
          <cell r="B1125">
            <v>38910.208333333336</v>
          </cell>
          <cell r="C1125">
            <v>0.309</v>
          </cell>
        </row>
        <row r="1126">
          <cell r="B1126">
            <v>38911.208333333336</v>
          </cell>
          <cell r="C1126">
            <v>0.31</v>
          </cell>
        </row>
        <row r="1127">
          <cell r="B1127">
            <v>38911.541666666664</v>
          </cell>
          <cell r="C1127">
            <v>0.309</v>
          </cell>
        </row>
        <row r="1128">
          <cell r="B1128">
            <v>38912.208333333336</v>
          </cell>
          <cell r="C1128">
            <v>0.30399999999999999</v>
          </cell>
        </row>
        <row r="1129">
          <cell r="B1129">
            <v>38912.541666666664</v>
          </cell>
          <cell r="C1129">
            <v>0.30599999999999999</v>
          </cell>
        </row>
        <row r="1130">
          <cell r="B1130">
            <v>38913.208333333336</v>
          </cell>
          <cell r="C1130">
            <v>0.307</v>
          </cell>
        </row>
        <row r="1131">
          <cell r="B1131">
            <v>38913.541666666664</v>
          </cell>
          <cell r="C1131">
            <v>0.308</v>
          </cell>
        </row>
        <row r="1132">
          <cell r="B1132">
            <v>38914.208333333336</v>
          </cell>
          <cell r="C1132">
            <v>0.309</v>
          </cell>
        </row>
        <row r="1133">
          <cell r="B1133">
            <v>38914.541666666664</v>
          </cell>
          <cell r="C1133">
            <v>0.31</v>
          </cell>
        </row>
        <row r="1134">
          <cell r="B1134">
            <v>38915</v>
          </cell>
          <cell r="C1134">
            <v>0.311</v>
          </cell>
        </row>
        <row r="1135">
          <cell r="B1135">
            <v>38915.208333333336</v>
          </cell>
          <cell r="C1135">
            <v>0.31</v>
          </cell>
        </row>
        <row r="1136">
          <cell r="B1136">
            <v>38916.208333333336</v>
          </cell>
          <cell r="C1136">
            <v>0.312</v>
          </cell>
        </row>
        <row r="1137">
          <cell r="B1137">
            <v>38916.541666666664</v>
          </cell>
          <cell r="C1137">
            <v>0.31</v>
          </cell>
        </row>
        <row r="1138">
          <cell r="B1138">
            <v>38917</v>
          </cell>
          <cell r="C1138">
            <v>0.308</v>
          </cell>
        </row>
        <row r="1139">
          <cell r="B1139">
            <v>38917.208333333336</v>
          </cell>
          <cell r="C1139">
            <v>0.312</v>
          </cell>
        </row>
        <row r="1140">
          <cell r="B1140">
            <v>38918.208333333336</v>
          </cell>
          <cell r="C1140">
            <v>0.311</v>
          </cell>
        </row>
        <row r="1141">
          <cell r="B1141">
            <v>38918.541666666664</v>
          </cell>
          <cell r="C1141">
            <v>0.31</v>
          </cell>
        </row>
        <row r="1142">
          <cell r="B1142">
            <v>38919.208333333336</v>
          </cell>
          <cell r="C1142">
            <v>0.311</v>
          </cell>
        </row>
        <row r="1143">
          <cell r="B1143">
            <v>38919.541666666664</v>
          </cell>
          <cell r="C1143">
            <v>0.309</v>
          </cell>
        </row>
        <row r="1144">
          <cell r="B1144">
            <v>38920.208333333336</v>
          </cell>
          <cell r="C1144">
            <v>0.31</v>
          </cell>
        </row>
        <row r="1145">
          <cell r="B1145">
            <v>38920.541666666664</v>
          </cell>
          <cell r="C1145">
            <v>0.31</v>
          </cell>
        </row>
        <row r="1146">
          <cell r="B1146">
            <v>38921.208333333336</v>
          </cell>
          <cell r="C1146">
            <v>0.311</v>
          </cell>
        </row>
        <row r="1147">
          <cell r="B1147">
            <v>38921.541666666664</v>
          </cell>
          <cell r="C1147">
            <v>0.312</v>
          </cell>
        </row>
        <row r="1148">
          <cell r="B1148">
            <v>38922.208333333336</v>
          </cell>
          <cell r="C1148">
            <v>0.312</v>
          </cell>
        </row>
        <row r="1149">
          <cell r="B1149">
            <v>38922.541666666664</v>
          </cell>
          <cell r="C1149">
            <v>0.312</v>
          </cell>
        </row>
        <row r="1150">
          <cell r="B1150">
            <v>38923.208333333336</v>
          </cell>
          <cell r="C1150">
            <v>0.308</v>
          </cell>
        </row>
        <row r="1151">
          <cell r="B1151">
            <v>38923.541666666664</v>
          </cell>
          <cell r="C1151">
            <v>0.31</v>
          </cell>
        </row>
        <row r="1152">
          <cell r="B1152">
            <v>38924.208333333336</v>
          </cell>
          <cell r="C1152">
            <v>0.309</v>
          </cell>
        </row>
        <row r="1153">
          <cell r="B1153">
            <v>38924.541666666664</v>
          </cell>
          <cell r="C1153">
            <v>0.31</v>
          </cell>
        </row>
        <row r="1154">
          <cell r="B1154">
            <v>38925.208333333336</v>
          </cell>
          <cell r="C1154">
            <v>0.311</v>
          </cell>
        </row>
        <row r="1155">
          <cell r="B1155">
            <v>38925.541666666664</v>
          </cell>
          <cell r="C1155">
            <v>0.309</v>
          </cell>
        </row>
        <row r="1156">
          <cell r="B1156">
            <v>38926.208333333336</v>
          </cell>
          <cell r="C1156">
            <v>0.312</v>
          </cell>
        </row>
        <row r="1157">
          <cell r="B1157">
            <v>38926.541666666664</v>
          </cell>
          <cell r="C1157">
            <v>0.31</v>
          </cell>
        </row>
        <row r="1158">
          <cell r="B1158">
            <v>38927.208333333336</v>
          </cell>
          <cell r="C1158">
            <v>0.311</v>
          </cell>
        </row>
        <row r="1159">
          <cell r="B1159">
            <v>38927.541666666664</v>
          </cell>
          <cell r="C1159">
            <v>0.31</v>
          </cell>
        </row>
        <row r="1160">
          <cell r="B1160">
            <v>38928.208333333336</v>
          </cell>
          <cell r="C1160">
            <v>0.312</v>
          </cell>
        </row>
        <row r="1161">
          <cell r="B1161">
            <v>38928.541666666664</v>
          </cell>
          <cell r="C1161">
            <v>0.311</v>
          </cell>
        </row>
        <row r="1162">
          <cell r="B1162">
            <v>38929.208333333336</v>
          </cell>
          <cell r="C1162">
            <v>0.312</v>
          </cell>
        </row>
        <row r="1163">
          <cell r="B1163">
            <v>38929.541666666664</v>
          </cell>
          <cell r="C1163">
            <v>0.313</v>
          </cell>
        </row>
        <row r="1164">
          <cell r="B1164">
            <v>38930.208333333336</v>
          </cell>
          <cell r="C1164">
            <v>0.314</v>
          </cell>
        </row>
        <row r="1165">
          <cell r="B1165">
            <v>38930.541666666664</v>
          </cell>
          <cell r="C1165">
            <v>0.313</v>
          </cell>
        </row>
        <row r="1166">
          <cell r="B1166">
            <v>38931.208333333336</v>
          </cell>
          <cell r="C1166">
            <v>0.311</v>
          </cell>
        </row>
        <row r="1167">
          <cell r="B1167">
            <v>38931.541666666664</v>
          </cell>
          <cell r="C1167">
            <v>0.311</v>
          </cell>
        </row>
        <row r="1168">
          <cell r="B1168">
            <v>38932.208333333336</v>
          </cell>
          <cell r="C1168">
            <v>0.313</v>
          </cell>
        </row>
        <row r="1169">
          <cell r="B1169">
            <v>38932.541666666664</v>
          </cell>
          <cell r="C1169">
            <v>0.312</v>
          </cell>
        </row>
        <row r="1170">
          <cell r="B1170">
            <v>38933.208333333336</v>
          </cell>
          <cell r="C1170">
            <v>0.313</v>
          </cell>
        </row>
        <row r="1171">
          <cell r="B1171">
            <v>38933.5625</v>
          </cell>
          <cell r="C1171">
            <v>0.313</v>
          </cell>
        </row>
        <row r="1172">
          <cell r="B1172">
            <v>38934.208333333336</v>
          </cell>
          <cell r="C1172">
            <v>0.312</v>
          </cell>
        </row>
        <row r="1173">
          <cell r="B1173">
            <v>38934.541666666664</v>
          </cell>
          <cell r="C1173">
            <v>0.313</v>
          </cell>
        </row>
        <row r="1174">
          <cell r="B1174">
            <v>38935.208333333336</v>
          </cell>
          <cell r="C1174">
            <v>0.312</v>
          </cell>
        </row>
        <row r="1175">
          <cell r="B1175">
            <v>38935.541666666664</v>
          </cell>
          <cell r="C1175">
            <v>0.313</v>
          </cell>
        </row>
        <row r="1176">
          <cell r="B1176">
            <v>38936.208333333336</v>
          </cell>
          <cell r="C1176">
            <v>0.314</v>
          </cell>
        </row>
        <row r="1177">
          <cell r="B1177">
            <v>38936.541666666664</v>
          </cell>
          <cell r="C1177">
            <v>0.316</v>
          </cell>
        </row>
        <row r="1178">
          <cell r="B1178">
            <v>38937.208333333336</v>
          </cell>
          <cell r="C1178">
            <v>0.315</v>
          </cell>
        </row>
        <row r="1179">
          <cell r="B1179">
            <v>38937.541666666664</v>
          </cell>
          <cell r="C1179">
            <v>0.313</v>
          </cell>
        </row>
        <row r="1180">
          <cell r="B1180">
            <v>38938.208333333336</v>
          </cell>
          <cell r="C1180">
            <v>0.316</v>
          </cell>
        </row>
        <row r="1181">
          <cell r="B1181">
            <v>38938.541666666664</v>
          </cell>
          <cell r="C1181">
            <v>0.314</v>
          </cell>
        </row>
        <row r="1182">
          <cell r="B1182">
            <v>38939.208333333336</v>
          </cell>
          <cell r="C1182">
            <v>0.316</v>
          </cell>
        </row>
        <row r="1183">
          <cell r="B1183">
            <v>38939.541666666664</v>
          </cell>
          <cell r="C1183">
            <v>0.314</v>
          </cell>
        </row>
        <row r="1184">
          <cell r="B1184">
            <v>38940.208333333336</v>
          </cell>
          <cell r="C1184">
            <v>0.313</v>
          </cell>
        </row>
        <row r="1185">
          <cell r="B1185">
            <v>38940.541666666664</v>
          </cell>
          <cell r="C1185">
            <v>0.314</v>
          </cell>
        </row>
        <row r="1186">
          <cell r="B1186">
            <v>38941.208333333336</v>
          </cell>
          <cell r="C1186">
            <v>0.314</v>
          </cell>
        </row>
        <row r="1187">
          <cell r="B1187">
            <v>38941.541666666664</v>
          </cell>
          <cell r="C1187">
            <v>0.315</v>
          </cell>
        </row>
        <row r="1188">
          <cell r="B1188">
            <v>38942.208333333336</v>
          </cell>
          <cell r="C1188">
            <v>0.313</v>
          </cell>
        </row>
        <row r="1189">
          <cell r="B1189">
            <v>38942.541666666664</v>
          </cell>
          <cell r="C1189">
            <v>0.312</v>
          </cell>
        </row>
        <row r="1190">
          <cell r="B1190">
            <v>38943.208333333336</v>
          </cell>
          <cell r="C1190">
            <v>0.312</v>
          </cell>
        </row>
        <row r="1191">
          <cell r="B1191">
            <v>38943.541666666664</v>
          </cell>
          <cell r="C1191">
            <v>0.312</v>
          </cell>
        </row>
        <row r="1192">
          <cell r="B1192">
            <v>38944.208333333336</v>
          </cell>
          <cell r="C1192">
            <v>0.311</v>
          </cell>
        </row>
        <row r="1193">
          <cell r="B1193">
            <v>38944.541666666664</v>
          </cell>
          <cell r="C1193">
            <v>0.316</v>
          </cell>
        </row>
        <row r="1194">
          <cell r="B1194">
            <v>38945.208333333336</v>
          </cell>
          <cell r="C1194">
            <v>0.312</v>
          </cell>
        </row>
        <row r="1195">
          <cell r="B1195">
            <v>38945.541666666664</v>
          </cell>
          <cell r="C1195">
            <v>0.312</v>
          </cell>
        </row>
        <row r="1196">
          <cell r="B1196">
            <v>38946.208333333336</v>
          </cell>
          <cell r="C1196">
            <v>0.313</v>
          </cell>
        </row>
        <row r="1197">
          <cell r="B1197">
            <v>38946.541666666664</v>
          </cell>
          <cell r="C1197">
            <v>0.312</v>
          </cell>
        </row>
        <row r="1198">
          <cell r="B1198">
            <v>38947.208333333336</v>
          </cell>
          <cell r="C1198">
            <v>0.314</v>
          </cell>
        </row>
        <row r="1199">
          <cell r="B1199">
            <v>38947.541666666664</v>
          </cell>
          <cell r="C1199">
            <v>0.314</v>
          </cell>
        </row>
        <row r="1200">
          <cell r="B1200">
            <v>38948.208333333336</v>
          </cell>
          <cell r="C1200">
            <v>0.314</v>
          </cell>
        </row>
        <row r="1201">
          <cell r="B1201">
            <v>38948.541666666664</v>
          </cell>
          <cell r="C1201">
            <v>0.316</v>
          </cell>
        </row>
        <row r="1202">
          <cell r="B1202">
            <v>38949.208333333336</v>
          </cell>
          <cell r="C1202">
            <v>0.317</v>
          </cell>
        </row>
        <row r="1203">
          <cell r="B1203">
            <v>38949.541666666664</v>
          </cell>
          <cell r="C1203">
            <v>0.317</v>
          </cell>
        </row>
        <row r="1204">
          <cell r="B1204">
            <v>38950.208333333336</v>
          </cell>
          <cell r="C1204">
            <v>0.317</v>
          </cell>
        </row>
        <row r="1205">
          <cell r="B1205">
            <v>38950.5625</v>
          </cell>
          <cell r="C1205">
            <v>0.314</v>
          </cell>
        </row>
        <row r="1206">
          <cell r="B1206">
            <v>38951.208333333336</v>
          </cell>
          <cell r="C1206">
            <v>0.317</v>
          </cell>
        </row>
        <row r="1207">
          <cell r="B1207">
            <v>38951.541666666664</v>
          </cell>
          <cell r="C1207">
            <v>0.318</v>
          </cell>
        </row>
        <row r="1208">
          <cell r="B1208">
            <v>38952.208333333336</v>
          </cell>
          <cell r="C1208">
            <v>0.313</v>
          </cell>
        </row>
        <row r="1209">
          <cell r="B1209">
            <v>38953.208333333336</v>
          </cell>
          <cell r="C1209">
            <v>0.313</v>
          </cell>
        </row>
        <row r="1210">
          <cell r="B1210">
            <v>38953.5625</v>
          </cell>
          <cell r="C1210">
            <v>0.314</v>
          </cell>
        </row>
        <row r="1211">
          <cell r="B1211">
            <v>38954.208333333336</v>
          </cell>
          <cell r="C1211">
            <v>0.314</v>
          </cell>
        </row>
        <row r="1212">
          <cell r="B1212">
            <v>38954.541666666664</v>
          </cell>
          <cell r="C1212">
            <v>0.314</v>
          </cell>
        </row>
        <row r="1213">
          <cell r="B1213">
            <v>38955.208333333336</v>
          </cell>
          <cell r="C1213">
            <v>0.317</v>
          </cell>
        </row>
        <row r="1214">
          <cell r="B1214">
            <v>38955.541666666664</v>
          </cell>
          <cell r="C1214">
            <v>0.317</v>
          </cell>
        </row>
        <row r="1215">
          <cell r="B1215">
            <v>38956.208333333336</v>
          </cell>
          <cell r="C1215">
            <v>0.316</v>
          </cell>
        </row>
        <row r="1216">
          <cell r="B1216">
            <v>38956.541666666664</v>
          </cell>
          <cell r="C1216">
            <v>0.314</v>
          </cell>
        </row>
        <row r="1217">
          <cell r="B1217">
            <v>38957.208333333336</v>
          </cell>
          <cell r="C1217">
            <v>0.317</v>
          </cell>
        </row>
        <row r="1218">
          <cell r="B1218">
            <v>38957.541666666664</v>
          </cell>
          <cell r="C1218">
            <v>0.317</v>
          </cell>
        </row>
        <row r="1219">
          <cell r="B1219">
            <v>38958.208333333336</v>
          </cell>
          <cell r="C1219">
            <v>0.318</v>
          </cell>
        </row>
        <row r="1220">
          <cell r="B1220">
            <v>38958.541666666664</v>
          </cell>
          <cell r="C1220">
            <v>0.31900000000000001</v>
          </cell>
        </row>
        <row r="1221">
          <cell r="B1221">
            <v>38959.208333333336</v>
          </cell>
          <cell r="C1221">
            <v>0.318</v>
          </cell>
        </row>
        <row r="1222">
          <cell r="B1222">
            <v>38959.541666666664</v>
          </cell>
          <cell r="C1222">
            <v>0.318</v>
          </cell>
        </row>
        <row r="1223">
          <cell r="B1223">
            <v>38960.208333333336</v>
          </cell>
          <cell r="C1223">
            <v>0.318</v>
          </cell>
        </row>
        <row r="1224">
          <cell r="B1224">
            <v>38960.541666666664</v>
          </cell>
          <cell r="C1224">
            <v>0.317</v>
          </cell>
        </row>
        <row r="1225">
          <cell r="B1225">
            <v>38961.208333333336</v>
          </cell>
          <cell r="C1225">
            <v>0.31900000000000001</v>
          </cell>
        </row>
        <row r="1226">
          <cell r="B1226">
            <v>38961.541666666664</v>
          </cell>
          <cell r="C1226">
            <v>0.32</v>
          </cell>
        </row>
        <row r="1227">
          <cell r="B1227">
            <v>38962</v>
          </cell>
          <cell r="C1227">
            <v>0.314</v>
          </cell>
        </row>
        <row r="1228">
          <cell r="B1228">
            <v>38962</v>
          </cell>
          <cell r="C1228">
            <v>0.313</v>
          </cell>
        </row>
        <row r="1229">
          <cell r="B1229">
            <v>38962</v>
          </cell>
          <cell r="C1229">
            <v>0.32</v>
          </cell>
        </row>
        <row r="1230">
          <cell r="B1230">
            <v>38962.541666666664</v>
          </cell>
          <cell r="C1230">
            <v>0.31900000000000001</v>
          </cell>
        </row>
        <row r="1231">
          <cell r="B1231">
            <v>38963.208333333336</v>
          </cell>
          <cell r="C1231">
            <v>0.315</v>
          </cell>
        </row>
        <row r="1232">
          <cell r="B1232">
            <v>38963.208333333336</v>
          </cell>
          <cell r="C1232">
            <v>0.313</v>
          </cell>
        </row>
        <row r="1233">
          <cell r="B1233">
            <v>38963.208333333336</v>
          </cell>
          <cell r="C1233">
            <v>0.318</v>
          </cell>
        </row>
        <row r="1234">
          <cell r="B1234">
            <v>38963.541666666664</v>
          </cell>
          <cell r="C1234">
            <v>0.318</v>
          </cell>
        </row>
        <row r="1235">
          <cell r="B1235">
            <v>38964.208333333336</v>
          </cell>
          <cell r="C1235">
            <v>0.31900000000000001</v>
          </cell>
        </row>
        <row r="1236">
          <cell r="B1236">
            <v>38964.541666666664</v>
          </cell>
          <cell r="C1236">
            <v>0.31900000000000001</v>
          </cell>
        </row>
        <row r="1237">
          <cell r="B1237">
            <v>38965</v>
          </cell>
          <cell r="C1237">
            <v>0.32100000000000001</v>
          </cell>
        </row>
        <row r="1238">
          <cell r="B1238">
            <v>38965.541666666664</v>
          </cell>
          <cell r="C1238">
            <v>0.32</v>
          </cell>
        </row>
        <row r="1239">
          <cell r="B1239">
            <v>38966</v>
          </cell>
          <cell r="C1239">
            <v>0.32100000000000001</v>
          </cell>
        </row>
        <row r="1240">
          <cell r="B1240">
            <v>38966.541666666664</v>
          </cell>
          <cell r="C1240">
            <v>0.32</v>
          </cell>
        </row>
        <row r="1241">
          <cell r="B1241">
            <v>38967.208333333336</v>
          </cell>
          <cell r="C1241">
            <v>0.32</v>
          </cell>
        </row>
        <row r="1242">
          <cell r="B1242">
            <v>38967.5</v>
          </cell>
          <cell r="C1242">
            <v>0.32</v>
          </cell>
        </row>
        <row r="1243">
          <cell r="B1243">
            <v>38968.208333333336</v>
          </cell>
          <cell r="C1243">
            <v>0.32100000000000001</v>
          </cell>
        </row>
        <row r="1244">
          <cell r="B1244">
            <v>38968.541666666664</v>
          </cell>
          <cell r="C1244">
            <v>0.31900000000000001</v>
          </cell>
        </row>
        <row r="1245">
          <cell r="B1245">
            <v>38969.208333333336</v>
          </cell>
          <cell r="C1245">
            <v>0.318</v>
          </cell>
        </row>
        <row r="1246">
          <cell r="B1246">
            <v>38969.541666666664</v>
          </cell>
          <cell r="C1246">
            <v>0.31900000000000001</v>
          </cell>
        </row>
        <row r="1247">
          <cell r="B1247">
            <v>38970.208333333336</v>
          </cell>
          <cell r="C1247">
            <v>0.318</v>
          </cell>
        </row>
        <row r="1248">
          <cell r="B1248">
            <v>38970.208333333336</v>
          </cell>
          <cell r="C1248">
            <v>0.31</v>
          </cell>
        </row>
        <row r="1249">
          <cell r="B1249">
            <v>38970.208333333336</v>
          </cell>
          <cell r="C1249">
            <v>0.32200000000000001</v>
          </cell>
        </row>
        <row r="1250">
          <cell r="B1250">
            <v>38970.618055555555</v>
          </cell>
          <cell r="C1250">
            <v>0.32100000000000001</v>
          </cell>
        </row>
        <row r="1251">
          <cell r="B1251">
            <v>38971.208333333336</v>
          </cell>
          <cell r="C1251">
            <v>0.315</v>
          </cell>
        </row>
        <row r="1252">
          <cell r="B1252">
            <v>38971.208333333336</v>
          </cell>
          <cell r="C1252">
            <v>0.315</v>
          </cell>
        </row>
        <row r="1253">
          <cell r="B1253">
            <v>38971.541666666664</v>
          </cell>
          <cell r="C1253">
            <v>0.32400000000000001</v>
          </cell>
        </row>
        <row r="1254">
          <cell r="B1254">
            <v>38972.208333333336</v>
          </cell>
          <cell r="C1254">
            <v>0.318</v>
          </cell>
        </row>
        <row r="1255">
          <cell r="B1255">
            <v>38972.208333333336</v>
          </cell>
          <cell r="C1255">
            <v>0.32</v>
          </cell>
        </row>
        <row r="1256">
          <cell r="B1256">
            <v>38972.208333333336</v>
          </cell>
          <cell r="C1256">
            <v>0.32300000000000001</v>
          </cell>
        </row>
        <row r="1257">
          <cell r="B1257">
            <v>38972.541666666664</v>
          </cell>
          <cell r="C1257">
            <v>0.32100000000000001</v>
          </cell>
        </row>
        <row r="1258">
          <cell r="B1258">
            <v>38973.208333333336</v>
          </cell>
          <cell r="C1258">
            <v>0.318</v>
          </cell>
        </row>
        <row r="1259">
          <cell r="B1259">
            <v>38973.208333333336</v>
          </cell>
          <cell r="C1259">
            <v>0.32</v>
          </cell>
        </row>
        <row r="1260">
          <cell r="B1260">
            <v>38973.208333333336</v>
          </cell>
          <cell r="C1260">
            <v>0.32</v>
          </cell>
        </row>
        <row r="1261">
          <cell r="B1261">
            <v>38973.541666666664</v>
          </cell>
          <cell r="C1261">
            <v>0.32200000000000001</v>
          </cell>
        </row>
        <row r="1262">
          <cell r="B1262">
            <v>38974.208333333336</v>
          </cell>
          <cell r="C1262">
            <v>0.32300000000000001</v>
          </cell>
        </row>
        <row r="1263">
          <cell r="B1263">
            <v>38974.208333333336</v>
          </cell>
          <cell r="C1263">
            <v>0.32500000000000001</v>
          </cell>
        </row>
        <row r="1264">
          <cell r="B1264">
            <v>38974.208333333336</v>
          </cell>
          <cell r="C1264">
            <v>0.32200000000000001</v>
          </cell>
        </row>
        <row r="1265">
          <cell r="B1265">
            <v>38974.541666666664</v>
          </cell>
          <cell r="C1265">
            <v>0.32500000000000001</v>
          </cell>
        </row>
        <row r="1266">
          <cell r="B1266">
            <v>38975.208333333336</v>
          </cell>
          <cell r="C1266">
            <v>0.32</v>
          </cell>
        </row>
        <row r="1267">
          <cell r="B1267">
            <v>38975.208333333336</v>
          </cell>
          <cell r="C1267">
            <v>0.32</v>
          </cell>
        </row>
        <row r="1268">
          <cell r="B1268">
            <v>38975.208333333336</v>
          </cell>
          <cell r="C1268">
            <v>0.32200000000000001</v>
          </cell>
        </row>
        <row r="1269">
          <cell r="B1269">
            <v>38975.541666666664</v>
          </cell>
          <cell r="C1269">
            <v>0.32200000000000001</v>
          </cell>
        </row>
        <row r="1270">
          <cell r="B1270">
            <v>38976.208333333336</v>
          </cell>
          <cell r="C1270">
            <v>0.315</v>
          </cell>
        </row>
        <row r="1271">
          <cell r="B1271">
            <v>38976.208333333336</v>
          </cell>
          <cell r="C1271">
            <v>0.32100000000000001</v>
          </cell>
        </row>
        <row r="1272">
          <cell r="B1272">
            <v>38976.208333333336</v>
          </cell>
          <cell r="C1272">
            <v>0.317</v>
          </cell>
        </row>
        <row r="1273">
          <cell r="B1273">
            <v>38976.416666666664</v>
          </cell>
          <cell r="C1273">
            <v>0.318</v>
          </cell>
        </row>
        <row r="1274">
          <cell r="B1274">
            <v>38977.208333333336</v>
          </cell>
          <cell r="C1274">
            <v>0.316</v>
          </cell>
        </row>
        <row r="1275">
          <cell r="B1275">
            <v>38977.208333333336</v>
          </cell>
          <cell r="C1275">
            <v>0.32100000000000001</v>
          </cell>
        </row>
        <row r="1276">
          <cell r="B1276">
            <v>38977.208333333336</v>
          </cell>
          <cell r="C1276">
            <v>0.32100000000000001</v>
          </cell>
        </row>
        <row r="1277">
          <cell r="B1277">
            <v>38977.416666666664</v>
          </cell>
          <cell r="C1277">
            <v>0.31900000000000001</v>
          </cell>
        </row>
        <row r="1278">
          <cell r="B1278">
            <v>38978.208333333336</v>
          </cell>
          <cell r="C1278">
            <v>0.315</v>
          </cell>
        </row>
        <row r="1279">
          <cell r="B1279">
            <v>38978.208333333336</v>
          </cell>
          <cell r="C1279">
            <v>0.32</v>
          </cell>
        </row>
        <row r="1280">
          <cell r="B1280">
            <v>38978.208333333336</v>
          </cell>
          <cell r="C1280">
            <v>0.317</v>
          </cell>
        </row>
        <row r="1281">
          <cell r="B1281">
            <v>38978.416666666664</v>
          </cell>
          <cell r="C1281">
            <v>0.315</v>
          </cell>
        </row>
        <row r="1282">
          <cell r="B1282">
            <v>38978.416666666664</v>
          </cell>
          <cell r="C1282">
            <v>0.315</v>
          </cell>
        </row>
        <row r="1283">
          <cell r="B1283">
            <v>38978.416666666664</v>
          </cell>
          <cell r="C1283">
            <v>0.315</v>
          </cell>
        </row>
        <row r="1284">
          <cell r="B1284">
            <v>38978.541666666664</v>
          </cell>
          <cell r="C1284">
            <v>0.317</v>
          </cell>
        </row>
        <row r="1285">
          <cell r="B1285">
            <v>38979.208333333336</v>
          </cell>
          <cell r="C1285">
            <v>0.31900000000000001</v>
          </cell>
        </row>
        <row r="1286">
          <cell r="B1286">
            <v>38979.208333333336</v>
          </cell>
          <cell r="C1286">
            <v>0.32</v>
          </cell>
        </row>
        <row r="1287">
          <cell r="B1287">
            <v>38979.208333333336</v>
          </cell>
          <cell r="C1287">
            <v>0.31900000000000001</v>
          </cell>
        </row>
        <row r="1288">
          <cell r="B1288">
            <v>38979.416666666664</v>
          </cell>
          <cell r="C1288">
            <v>0.318</v>
          </cell>
        </row>
        <row r="1289">
          <cell r="B1289">
            <v>38980.208333333336</v>
          </cell>
          <cell r="C1289">
            <v>0.318</v>
          </cell>
        </row>
        <row r="1290">
          <cell r="B1290">
            <v>38980.208333333336</v>
          </cell>
          <cell r="C1290">
            <v>0.32</v>
          </cell>
        </row>
        <row r="1291">
          <cell r="B1291">
            <v>38980.208333333336</v>
          </cell>
          <cell r="C1291">
            <v>0.32100000000000001</v>
          </cell>
        </row>
        <row r="1292">
          <cell r="B1292">
            <v>38980.541666666664</v>
          </cell>
          <cell r="C1292">
            <v>0.32100000000000001</v>
          </cell>
        </row>
        <row r="1293">
          <cell r="B1293">
            <v>38981.208333333336</v>
          </cell>
          <cell r="C1293">
            <v>0.31900000000000001</v>
          </cell>
        </row>
        <row r="1294">
          <cell r="B1294">
            <v>38981.208333333336</v>
          </cell>
          <cell r="C1294">
            <v>0.32200000000000001</v>
          </cell>
        </row>
        <row r="1295">
          <cell r="B1295">
            <v>38981.208333333336</v>
          </cell>
          <cell r="C1295">
            <v>0.31900000000000001</v>
          </cell>
        </row>
        <row r="1296">
          <cell r="B1296">
            <v>38981.541666666664</v>
          </cell>
          <cell r="C1296">
            <v>0.32</v>
          </cell>
        </row>
        <row r="1297">
          <cell r="B1297">
            <v>38982.208333333336</v>
          </cell>
          <cell r="C1297">
            <v>0.318</v>
          </cell>
        </row>
        <row r="1298">
          <cell r="B1298">
            <v>38982.208333333336</v>
          </cell>
          <cell r="C1298">
            <v>0.32</v>
          </cell>
        </row>
        <row r="1299">
          <cell r="B1299">
            <v>38982.208333333336</v>
          </cell>
          <cell r="C1299">
            <v>0.31900000000000001</v>
          </cell>
        </row>
        <row r="1300">
          <cell r="B1300">
            <v>38982.729166666664</v>
          </cell>
          <cell r="C1300">
            <v>0.316</v>
          </cell>
        </row>
        <row r="1301">
          <cell r="B1301">
            <v>38983.208333333336</v>
          </cell>
          <cell r="C1301">
            <v>0.317</v>
          </cell>
        </row>
        <row r="1302">
          <cell r="B1302">
            <v>38983.208333333336</v>
          </cell>
          <cell r="C1302">
            <v>0.316</v>
          </cell>
        </row>
        <row r="1303">
          <cell r="B1303">
            <v>38983.208333333336</v>
          </cell>
          <cell r="C1303">
            <v>0.315</v>
          </cell>
        </row>
        <row r="1304">
          <cell r="B1304">
            <v>38983.541666666664</v>
          </cell>
          <cell r="C1304">
            <v>0.313</v>
          </cell>
        </row>
        <row r="1305">
          <cell r="B1305">
            <v>38984.208333333336</v>
          </cell>
          <cell r="C1305">
            <v>0.316</v>
          </cell>
        </row>
        <row r="1306">
          <cell r="B1306">
            <v>38984.208333333336</v>
          </cell>
          <cell r="C1306">
            <v>0.314</v>
          </cell>
        </row>
        <row r="1307">
          <cell r="B1307">
            <v>38984.208333333336</v>
          </cell>
          <cell r="C1307">
            <v>0.316</v>
          </cell>
        </row>
        <row r="1308">
          <cell r="B1308">
            <v>38984.541666666664</v>
          </cell>
          <cell r="C1308">
            <v>0.315</v>
          </cell>
        </row>
        <row r="1309">
          <cell r="B1309">
            <v>38985.208333333336</v>
          </cell>
          <cell r="C1309">
            <v>0.317</v>
          </cell>
        </row>
        <row r="1310">
          <cell r="B1310">
            <v>38985.208333333336</v>
          </cell>
          <cell r="C1310">
            <v>0.316</v>
          </cell>
        </row>
        <row r="1311">
          <cell r="B1311">
            <v>38985.208333333336</v>
          </cell>
          <cell r="C1311">
            <v>0.315</v>
          </cell>
        </row>
        <row r="1312">
          <cell r="B1312">
            <v>38985.541666666664</v>
          </cell>
          <cell r="C1312">
            <v>0.314</v>
          </cell>
        </row>
        <row r="1313">
          <cell r="B1313">
            <v>38986.208333333336</v>
          </cell>
          <cell r="C1313">
            <v>0.316</v>
          </cell>
        </row>
        <row r="1314">
          <cell r="B1314">
            <v>38986.208333333336</v>
          </cell>
          <cell r="C1314">
            <v>0.315</v>
          </cell>
        </row>
        <row r="1315">
          <cell r="B1315">
            <v>38986.208333333336</v>
          </cell>
          <cell r="C1315">
            <v>0.315</v>
          </cell>
        </row>
        <row r="1316">
          <cell r="B1316">
            <v>38986.541666666664</v>
          </cell>
          <cell r="C1316">
            <v>0.316</v>
          </cell>
        </row>
        <row r="1317">
          <cell r="B1317">
            <v>38987.208333333336</v>
          </cell>
          <cell r="C1317">
            <v>0.31900000000000001</v>
          </cell>
        </row>
        <row r="1318">
          <cell r="B1318">
            <v>38987.208333333336</v>
          </cell>
          <cell r="C1318">
            <v>0.316</v>
          </cell>
        </row>
        <row r="1319">
          <cell r="B1319">
            <v>38987.208333333336</v>
          </cell>
          <cell r="C1319">
            <v>0.32</v>
          </cell>
        </row>
        <row r="1320">
          <cell r="B1320">
            <v>38987.541666666664</v>
          </cell>
          <cell r="C1320">
            <v>0.314</v>
          </cell>
        </row>
        <row r="1321">
          <cell r="B1321">
            <v>38988.208333333336</v>
          </cell>
          <cell r="C1321">
            <v>0.316</v>
          </cell>
        </row>
        <row r="1322">
          <cell r="B1322">
            <v>38988.208333333336</v>
          </cell>
          <cell r="C1322">
            <v>0.317</v>
          </cell>
        </row>
        <row r="1323">
          <cell r="B1323">
            <v>38988.208333333336</v>
          </cell>
          <cell r="C1323">
            <v>0.32</v>
          </cell>
        </row>
        <row r="1324">
          <cell r="B1324">
            <v>38988.541666666664</v>
          </cell>
          <cell r="C1324">
            <v>0.318</v>
          </cell>
        </row>
        <row r="1325">
          <cell r="B1325">
            <v>38989.208333333336</v>
          </cell>
          <cell r="C1325">
            <v>0.318</v>
          </cell>
        </row>
        <row r="1326">
          <cell r="B1326">
            <v>38989.208333333336</v>
          </cell>
          <cell r="C1326">
            <v>0.317</v>
          </cell>
        </row>
        <row r="1327">
          <cell r="B1327">
            <v>38989.208333333336</v>
          </cell>
          <cell r="C1327">
            <v>0.317</v>
          </cell>
        </row>
        <row r="1328">
          <cell r="B1328">
            <v>38989.541666666664</v>
          </cell>
          <cell r="C1328">
            <v>0.31900000000000001</v>
          </cell>
        </row>
        <row r="1329">
          <cell r="B1329">
            <v>38990.208333333336</v>
          </cell>
          <cell r="C1329">
            <v>0.314</v>
          </cell>
        </row>
        <row r="1330">
          <cell r="B1330">
            <v>38990.208333333336</v>
          </cell>
          <cell r="C1330">
            <v>0.317</v>
          </cell>
        </row>
        <row r="1331">
          <cell r="B1331">
            <v>38990.208333333336</v>
          </cell>
          <cell r="C1331">
            <v>0.315</v>
          </cell>
        </row>
        <row r="1332">
          <cell r="B1332">
            <v>38990.541666666664</v>
          </cell>
          <cell r="C1332">
            <v>0.317</v>
          </cell>
        </row>
        <row r="1333">
          <cell r="B1333">
            <v>38991.208333333336</v>
          </cell>
          <cell r="C1333">
            <v>0.314</v>
          </cell>
        </row>
        <row r="1334">
          <cell r="B1334">
            <v>38991.208333333336</v>
          </cell>
          <cell r="C1334">
            <v>0.317</v>
          </cell>
        </row>
        <row r="1335">
          <cell r="B1335">
            <v>38991.208333333336</v>
          </cell>
          <cell r="C1335">
            <v>0.315</v>
          </cell>
        </row>
        <row r="1336">
          <cell r="B1336">
            <v>38991.541666666664</v>
          </cell>
          <cell r="C1336">
            <v>0.316</v>
          </cell>
        </row>
        <row r="1337">
          <cell r="B1337">
            <v>38992</v>
          </cell>
          <cell r="C1337">
            <v>0.316</v>
          </cell>
        </row>
        <row r="1338">
          <cell r="B1338">
            <v>38992</v>
          </cell>
          <cell r="C1338">
            <v>0.317</v>
          </cell>
        </row>
        <row r="1339">
          <cell r="B1339">
            <v>38992</v>
          </cell>
          <cell r="C1339">
            <v>0.317</v>
          </cell>
        </row>
        <row r="1340">
          <cell r="B1340">
            <v>38992.541666666664</v>
          </cell>
          <cell r="C1340">
            <v>0.318</v>
          </cell>
        </row>
        <row r="1341">
          <cell r="B1341">
            <v>38993.208333333336</v>
          </cell>
          <cell r="C1341">
            <v>0.31900000000000001</v>
          </cell>
        </row>
        <row r="1342">
          <cell r="B1342">
            <v>38993.208333333336</v>
          </cell>
          <cell r="C1342">
            <v>0.31900000000000001</v>
          </cell>
        </row>
        <row r="1343">
          <cell r="B1343">
            <v>38993.208333333336</v>
          </cell>
          <cell r="C1343">
            <v>0.317</v>
          </cell>
        </row>
        <row r="1344">
          <cell r="B1344">
            <v>38993.541666666664</v>
          </cell>
          <cell r="C1344">
            <v>0.32</v>
          </cell>
        </row>
        <row r="1345">
          <cell r="B1345">
            <v>38994.208333333336</v>
          </cell>
          <cell r="C1345">
            <v>0.316</v>
          </cell>
        </row>
        <row r="1346">
          <cell r="B1346">
            <v>38994.208333333336</v>
          </cell>
          <cell r="C1346">
            <v>0.318</v>
          </cell>
        </row>
        <row r="1347">
          <cell r="B1347">
            <v>38994.208333333336</v>
          </cell>
          <cell r="C1347">
            <v>0.317</v>
          </cell>
        </row>
        <row r="1348">
          <cell r="B1348">
            <v>38994.541666666664</v>
          </cell>
          <cell r="C1348">
            <v>0.317</v>
          </cell>
        </row>
        <row r="1349">
          <cell r="B1349">
            <v>38995.208333333336</v>
          </cell>
          <cell r="C1349">
            <v>0.316</v>
          </cell>
        </row>
        <row r="1350">
          <cell r="B1350">
            <v>38995.208333333336</v>
          </cell>
          <cell r="C1350">
            <v>0.314</v>
          </cell>
        </row>
        <row r="1351">
          <cell r="B1351">
            <v>38995.208333333336</v>
          </cell>
          <cell r="C1351">
            <v>0.314</v>
          </cell>
        </row>
        <row r="1352">
          <cell r="B1352">
            <v>38995.541666666664</v>
          </cell>
          <cell r="C1352">
            <v>0.316</v>
          </cell>
        </row>
        <row r="1353">
          <cell r="B1353">
            <v>38996.208333333336</v>
          </cell>
          <cell r="C1353">
            <v>0.317</v>
          </cell>
        </row>
        <row r="1354">
          <cell r="B1354">
            <v>38996.208333333336</v>
          </cell>
          <cell r="C1354">
            <v>0.317</v>
          </cell>
        </row>
        <row r="1355">
          <cell r="B1355">
            <v>38996.208333333336</v>
          </cell>
          <cell r="C1355">
            <v>0.317</v>
          </cell>
        </row>
        <row r="1356">
          <cell r="B1356">
            <v>38996.541666666664</v>
          </cell>
          <cell r="C1356">
            <v>0.316</v>
          </cell>
        </row>
        <row r="1357">
          <cell r="B1357">
            <v>38997.208333333336</v>
          </cell>
          <cell r="C1357">
            <v>0.313</v>
          </cell>
        </row>
        <row r="1358">
          <cell r="B1358">
            <v>38997.208333333336</v>
          </cell>
          <cell r="C1358">
            <v>0.313</v>
          </cell>
        </row>
        <row r="1359">
          <cell r="B1359">
            <v>38997.208333333336</v>
          </cell>
          <cell r="C1359">
            <v>0.314</v>
          </cell>
        </row>
        <row r="1360">
          <cell r="B1360">
            <v>38997.541666666664</v>
          </cell>
          <cell r="C1360">
            <v>0.315</v>
          </cell>
        </row>
        <row r="1361">
          <cell r="B1361">
            <v>38998.208333333336</v>
          </cell>
          <cell r="C1361">
            <v>0.311</v>
          </cell>
        </row>
        <row r="1362">
          <cell r="B1362">
            <v>38998.208333333336</v>
          </cell>
          <cell r="C1362">
            <v>0.313</v>
          </cell>
        </row>
        <row r="1363">
          <cell r="B1363">
            <v>38998.208333333336</v>
          </cell>
          <cell r="C1363">
            <v>0.308</v>
          </cell>
        </row>
        <row r="1364">
          <cell r="B1364">
            <v>38998.541666666664</v>
          </cell>
          <cell r="C1364">
            <v>0.313</v>
          </cell>
        </row>
        <row r="1365">
          <cell r="B1365">
            <v>38999.208333333336</v>
          </cell>
          <cell r="C1365">
            <v>0.314</v>
          </cell>
        </row>
        <row r="1366">
          <cell r="B1366">
            <v>38999.208333333336</v>
          </cell>
          <cell r="C1366">
            <v>0.313</v>
          </cell>
        </row>
        <row r="1367">
          <cell r="B1367">
            <v>38999.208333333336</v>
          </cell>
          <cell r="C1367">
            <v>0.313</v>
          </cell>
        </row>
        <row r="1368">
          <cell r="B1368">
            <v>38999.541666666664</v>
          </cell>
          <cell r="C1368">
            <v>0.317</v>
          </cell>
        </row>
        <row r="1369">
          <cell r="B1369">
            <v>39000.208333333336</v>
          </cell>
          <cell r="C1369">
            <v>0.311</v>
          </cell>
        </row>
        <row r="1370">
          <cell r="B1370">
            <v>39000.208333333336</v>
          </cell>
          <cell r="C1370">
            <v>0.316</v>
          </cell>
        </row>
        <row r="1371">
          <cell r="B1371">
            <v>39000.208333333336</v>
          </cell>
          <cell r="C1371">
            <v>0.31</v>
          </cell>
        </row>
        <row r="1372">
          <cell r="B1372">
            <v>39000.541666666664</v>
          </cell>
          <cell r="C1372">
            <v>0.314</v>
          </cell>
        </row>
        <row r="1373">
          <cell r="B1373">
            <v>39001.208333333336</v>
          </cell>
          <cell r="C1373">
            <v>0.314</v>
          </cell>
        </row>
        <row r="1374">
          <cell r="B1374">
            <v>39001.208333333336</v>
          </cell>
          <cell r="C1374">
            <v>0.316</v>
          </cell>
        </row>
        <row r="1375">
          <cell r="B1375">
            <v>39001.208333333336</v>
          </cell>
          <cell r="C1375">
            <v>0.315</v>
          </cell>
        </row>
        <row r="1376">
          <cell r="B1376">
            <v>39003.208333333336</v>
          </cell>
          <cell r="C1376">
            <v>0.31900000000000001</v>
          </cell>
        </row>
        <row r="1377">
          <cell r="B1377">
            <v>39004.208333333336</v>
          </cell>
          <cell r="C1377">
            <v>0.317</v>
          </cell>
        </row>
        <row r="1378">
          <cell r="B1378">
            <v>39005.208333333336</v>
          </cell>
          <cell r="C1378">
            <v>0.318</v>
          </cell>
        </row>
        <row r="1379">
          <cell r="B1379">
            <v>39006.208333333336</v>
          </cell>
          <cell r="C1379">
            <v>0.317</v>
          </cell>
        </row>
        <row r="1380">
          <cell r="B1380">
            <v>39007.333333333336</v>
          </cell>
          <cell r="C1380">
            <v>0.318</v>
          </cell>
        </row>
        <row r="1381">
          <cell r="B1381">
            <v>39008.208333333336</v>
          </cell>
          <cell r="C1381">
            <v>0.317</v>
          </cell>
        </row>
        <row r="1382">
          <cell r="B1382">
            <v>39009.208333333336</v>
          </cell>
          <cell r="C1382">
            <v>0.317</v>
          </cell>
        </row>
        <row r="1383">
          <cell r="B1383">
            <v>39010.208333333336</v>
          </cell>
          <cell r="C1383">
            <v>0.317</v>
          </cell>
        </row>
        <row r="1384">
          <cell r="B1384">
            <v>39011.208333333336</v>
          </cell>
          <cell r="C1384">
            <v>0.317</v>
          </cell>
        </row>
        <row r="1385">
          <cell r="B1385">
            <v>39012.208333333336</v>
          </cell>
          <cell r="C1385">
            <v>0.31900000000000001</v>
          </cell>
        </row>
        <row r="1386">
          <cell r="B1386">
            <v>39013.208333333336</v>
          </cell>
          <cell r="C1386">
            <v>0.32</v>
          </cell>
        </row>
        <row r="1387">
          <cell r="B1387">
            <v>39014.208333333336</v>
          </cell>
          <cell r="C1387">
            <v>0.32100000000000001</v>
          </cell>
        </row>
        <row r="1388">
          <cell r="B1388">
            <v>39015.208333333336</v>
          </cell>
          <cell r="C1388">
            <v>0.32</v>
          </cell>
        </row>
        <row r="1389">
          <cell r="B1389">
            <v>39016.208333333336</v>
          </cell>
          <cell r="C1389">
            <v>0.32200000000000001</v>
          </cell>
        </row>
        <row r="1390">
          <cell r="B1390">
            <v>39017.208333333336</v>
          </cell>
          <cell r="C1390">
            <v>0.32300000000000001</v>
          </cell>
        </row>
        <row r="1391">
          <cell r="B1391">
            <v>39018.208333333336</v>
          </cell>
          <cell r="C1391">
            <v>0.32100000000000001</v>
          </cell>
        </row>
        <row r="1392">
          <cell r="B1392">
            <v>39019.208333333336</v>
          </cell>
          <cell r="C1392">
            <v>0.32100000000000001</v>
          </cell>
        </row>
        <row r="1393">
          <cell r="B1393">
            <v>39020.208333333336</v>
          </cell>
          <cell r="C1393">
            <v>0.32100000000000001</v>
          </cell>
        </row>
        <row r="1394">
          <cell r="B1394">
            <v>39021.208333333336</v>
          </cell>
          <cell r="C1394">
            <v>0.32200000000000001</v>
          </cell>
        </row>
        <row r="1395">
          <cell r="B1395">
            <v>39022.208333333336</v>
          </cell>
          <cell r="C1395">
            <v>0.32200000000000001</v>
          </cell>
        </row>
        <row r="1396">
          <cell r="B1396">
            <v>39023.208333333336</v>
          </cell>
          <cell r="C1396">
            <v>0.32100000000000001</v>
          </cell>
        </row>
        <row r="1397">
          <cell r="B1397">
            <v>39024.208333333336</v>
          </cell>
          <cell r="C1397">
            <v>0.32200000000000001</v>
          </cell>
        </row>
        <row r="1398">
          <cell r="B1398">
            <v>39025.208333333336</v>
          </cell>
          <cell r="C1398">
            <v>0.32200000000000001</v>
          </cell>
        </row>
        <row r="1399">
          <cell r="B1399">
            <v>39026.208333333336</v>
          </cell>
          <cell r="C1399">
            <v>0.32100000000000001</v>
          </cell>
        </row>
        <row r="1400">
          <cell r="B1400">
            <v>39027.208333333336</v>
          </cell>
          <cell r="C1400">
            <v>0.32300000000000001</v>
          </cell>
        </row>
        <row r="1401">
          <cell r="B1401">
            <v>39028.208333333336</v>
          </cell>
          <cell r="C1401">
            <v>0.32200000000000001</v>
          </cell>
        </row>
        <row r="1402">
          <cell r="B1402">
            <v>39029.208333333336</v>
          </cell>
          <cell r="C1402">
            <v>0.32200000000000001</v>
          </cell>
        </row>
        <row r="1403">
          <cell r="B1403">
            <v>39030.208333333336</v>
          </cell>
          <cell r="C1403">
            <v>0.32200000000000001</v>
          </cell>
        </row>
        <row r="1404">
          <cell r="B1404">
            <v>39031.208333333336</v>
          </cell>
          <cell r="C1404">
            <v>0.32200000000000001</v>
          </cell>
        </row>
        <row r="1405">
          <cell r="B1405">
            <v>39032.208333333336</v>
          </cell>
          <cell r="C1405">
            <v>0.32400000000000001</v>
          </cell>
        </row>
        <row r="1406">
          <cell r="B1406">
            <v>39033.208333333336</v>
          </cell>
          <cell r="C1406">
            <v>0.32200000000000001</v>
          </cell>
        </row>
        <row r="1407">
          <cell r="B1407">
            <v>39034.208333333336</v>
          </cell>
          <cell r="C1407">
            <v>0.32</v>
          </cell>
        </row>
        <row r="1408">
          <cell r="B1408">
            <v>39035.208333333336</v>
          </cell>
          <cell r="C1408">
            <v>0.32300000000000001</v>
          </cell>
        </row>
        <row r="1409">
          <cell r="B1409">
            <v>39036.208333333336</v>
          </cell>
          <cell r="C1409">
            <v>0.32400000000000001</v>
          </cell>
        </row>
        <row r="1410">
          <cell r="B1410">
            <v>39037.208333333336</v>
          </cell>
          <cell r="C1410">
            <v>0.32200000000000001</v>
          </cell>
        </row>
        <row r="1411">
          <cell r="B1411">
            <v>39037.604166666664</v>
          </cell>
          <cell r="C1411">
            <v>0.32600000000000001</v>
          </cell>
        </row>
        <row r="1412">
          <cell r="B1412">
            <v>39038.208333333336</v>
          </cell>
          <cell r="C1412">
            <v>0.32500000000000001</v>
          </cell>
        </row>
        <row r="1413">
          <cell r="B1413">
            <v>39038.541666666664</v>
          </cell>
          <cell r="C1413">
            <v>0.33200000000000002</v>
          </cell>
        </row>
        <row r="1414">
          <cell r="B1414">
            <v>39039.208333333336</v>
          </cell>
          <cell r="C1414">
            <v>0.32100000000000001</v>
          </cell>
        </row>
        <row r="1415">
          <cell r="B1415">
            <v>39039.541666666664</v>
          </cell>
          <cell r="C1415">
            <v>0.32200000000000001</v>
          </cell>
        </row>
        <row r="1416">
          <cell r="B1416">
            <v>39040.208333333336</v>
          </cell>
          <cell r="C1416">
            <v>0.32300000000000001</v>
          </cell>
        </row>
        <row r="1417">
          <cell r="B1417">
            <v>39040.541666666664</v>
          </cell>
          <cell r="C1417">
            <v>0.32400000000000001</v>
          </cell>
        </row>
        <row r="1418">
          <cell r="B1418">
            <v>39041.208333333336</v>
          </cell>
          <cell r="C1418">
            <v>0.315</v>
          </cell>
        </row>
        <row r="1419">
          <cell r="B1419">
            <v>39041.541666666664</v>
          </cell>
          <cell r="C1419">
            <v>0.32200000000000001</v>
          </cell>
        </row>
        <row r="1420">
          <cell r="B1420">
            <v>39042</v>
          </cell>
          <cell r="C1420">
            <v>0.31900000000000001</v>
          </cell>
        </row>
        <row r="1421">
          <cell r="B1421">
            <v>39042.208333333336</v>
          </cell>
          <cell r="C1421">
            <v>0.31900000000000001</v>
          </cell>
        </row>
        <row r="1422">
          <cell r="B1422">
            <v>39043.208333333336</v>
          </cell>
          <cell r="C1422">
            <v>0.317</v>
          </cell>
        </row>
        <row r="1423">
          <cell r="B1423">
            <v>39043.5625</v>
          </cell>
          <cell r="C1423">
            <v>0.32</v>
          </cell>
        </row>
        <row r="1424">
          <cell r="B1424">
            <v>39044</v>
          </cell>
          <cell r="C1424">
            <v>0.318</v>
          </cell>
        </row>
        <row r="1425">
          <cell r="B1425">
            <v>39044.208333333336</v>
          </cell>
          <cell r="C1425">
            <v>0.31900000000000001</v>
          </cell>
        </row>
        <row r="1426">
          <cell r="B1426">
            <v>39045.208333333336</v>
          </cell>
          <cell r="C1426">
            <v>0.318</v>
          </cell>
        </row>
        <row r="1427">
          <cell r="B1427">
            <v>39045.541666666664</v>
          </cell>
          <cell r="C1427">
            <v>0.317</v>
          </cell>
        </row>
        <row r="1428">
          <cell r="B1428">
            <v>39046.208333333336</v>
          </cell>
          <cell r="C1428">
            <v>0.32100000000000001</v>
          </cell>
        </row>
        <row r="1429">
          <cell r="B1429">
            <v>39046.541666666664</v>
          </cell>
          <cell r="C1429">
            <v>0.32</v>
          </cell>
        </row>
        <row r="1430">
          <cell r="B1430">
            <v>39047.208333333336</v>
          </cell>
          <cell r="C1430">
            <v>0.32200000000000001</v>
          </cell>
        </row>
        <row r="1431">
          <cell r="B1431">
            <v>39047.541666666664</v>
          </cell>
          <cell r="C1431">
            <v>0.32</v>
          </cell>
        </row>
        <row r="1432">
          <cell r="B1432">
            <v>39048.208333333336</v>
          </cell>
          <cell r="C1432">
            <v>0.32</v>
          </cell>
        </row>
        <row r="1433">
          <cell r="B1433">
            <v>39048.541666666664</v>
          </cell>
          <cell r="C1433">
            <v>0.32</v>
          </cell>
        </row>
        <row r="1434">
          <cell r="B1434">
            <v>39049.208333333336</v>
          </cell>
          <cell r="C1434">
            <v>0.32</v>
          </cell>
        </row>
        <row r="1435">
          <cell r="B1435">
            <v>39049.541666666664</v>
          </cell>
          <cell r="C1435">
            <v>0.31900000000000001</v>
          </cell>
        </row>
        <row r="1436">
          <cell r="B1436">
            <v>39050.208333333336</v>
          </cell>
          <cell r="C1436">
            <v>0.32</v>
          </cell>
        </row>
        <row r="1437">
          <cell r="B1437">
            <v>39050.541666666664</v>
          </cell>
          <cell r="C1437">
            <v>0.32100000000000001</v>
          </cell>
        </row>
        <row r="1438">
          <cell r="B1438">
            <v>39051.208333333336</v>
          </cell>
          <cell r="C1438">
            <v>0.32200000000000001</v>
          </cell>
        </row>
        <row r="1439">
          <cell r="B1439">
            <v>39051.541666666664</v>
          </cell>
          <cell r="C1439">
            <v>0.31900000000000001</v>
          </cell>
        </row>
        <row r="1440">
          <cell r="B1440">
            <v>39052.208333333336</v>
          </cell>
          <cell r="C1440">
            <v>0.318</v>
          </cell>
        </row>
        <row r="1441">
          <cell r="B1441">
            <v>39052.541666666664</v>
          </cell>
          <cell r="C1441">
            <v>0.318</v>
          </cell>
        </row>
        <row r="1442">
          <cell r="B1442">
            <v>39053.208333333336</v>
          </cell>
          <cell r="C1442">
            <v>0.32100000000000001</v>
          </cell>
        </row>
        <row r="1443">
          <cell r="B1443">
            <v>39053.541666666664</v>
          </cell>
          <cell r="C1443">
            <v>0.31900000000000001</v>
          </cell>
        </row>
        <row r="1444">
          <cell r="B1444">
            <v>39054.208333333336</v>
          </cell>
          <cell r="C1444">
            <v>0.32</v>
          </cell>
        </row>
        <row r="1445">
          <cell r="B1445">
            <v>39054.541666666664</v>
          </cell>
          <cell r="C1445">
            <v>0.31900000000000001</v>
          </cell>
        </row>
        <row r="1446">
          <cell r="B1446">
            <v>39055.208333333336</v>
          </cell>
          <cell r="C1446">
            <v>0.32</v>
          </cell>
        </row>
        <row r="1447">
          <cell r="B1447">
            <v>39055.541666666664</v>
          </cell>
          <cell r="C1447">
            <v>0.31900000000000001</v>
          </cell>
        </row>
        <row r="1448">
          <cell r="B1448">
            <v>39056.208333333336</v>
          </cell>
          <cell r="C1448">
            <v>0.32</v>
          </cell>
        </row>
        <row r="1449">
          <cell r="B1449">
            <v>39056.541666666664</v>
          </cell>
          <cell r="C1449">
            <v>0.32</v>
          </cell>
        </row>
        <row r="1450">
          <cell r="B1450">
            <v>39057.208333333336</v>
          </cell>
          <cell r="C1450">
            <v>0.316</v>
          </cell>
        </row>
        <row r="1451">
          <cell r="B1451">
            <v>39058.208333333336</v>
          </cell>
          <cell r="C1451">
            <v>0.317</v>
          </cell>
        </row>
        <row r="1452">
          <cell r="B1452">
            <v>39058.541666666664</v>
          </cell>
          <cell r="C1452">
            <v>0.315</v>
          </cell>
        </row>
        <row r="1453">
          <cell r="B1453">
            <v>39059.208333333336</v>
          </cell>
          <cell r="C1453">
            <v>0.317</v>
          </cell>
        </row>
        <row r="1454">
          <cell r="B1454">
            <v>39059.541666666664</v>
          </cell>
          <cell r="C1454">
            <v>0.315</v>
          </cell>
        </row>
        <row r="1455">
          <cell r="B1455">
            <v>39060.208333333336</v>
          </cell>
          <cell r="C1455">
            <v>0.318</v>
          </cell>
        </row>
        <row r="1456">
          <cell r="B1456">
            <v>39060.541666666664</v>
          </cell>
          <cell r="C1456">
            <v>0.315</v>
          </cell>
        </row>
        <row r="1457">
          <cell r="B1457">
            <v>39061.208333333336</v>
          </cell>
          <cell r="C1457">
            <v>0.318</v>
          </cell>
        </row>
        <row r="1458">
          <cell r="B1458">
            <v>39061.541666666664</v>
          </cell>
          <cell r="C1458">
            <v>0.316</v>
          </cell>
        </row>
        <row r="1459">
          <cell r="B1459">
            <v>39062.208333333336</v>
          </cell>
          <cell r="C1459">
            <v>0.317</v>
          </cell>
        </row>
        <row r="1460">
          <cell r="B1460">
            <v>39062.541666666664</v>
          </cell>
          <cell r="C1460">
            <v>0.318</v>
          </cell>
        </row>
        <row r="1461">
          <cell r="B1461">
            <v>39063.208333333336</v>
          </cell>
          <cell r="C1461">
            <v>0.315</v>
          </cell>
        </row>
        <row r="1462">
          <cell r="B1462">
            <v>39063.541666666664</v>
          </cell>
          <cell r="C1462">
            <v>0.317</v>
          </cell>
        </row>
        <row r="1463">
          <cell r="B1463">
            <v>39064.208333333336</v>
          </cell>
          <cell r="C1463">
            <v>0.316</v>
          </cell>
        </row>
        <row r="1464">
          <cell r="B1464">
            <v>39064.541666666664</v>
          </cell>
          <cell r="C1464">
            <v>0.315</v>
          </cell>
        </row>
        <row r="1465">
          <cell r="B1465">
            <v>39065.208333333336</v>
          </cell>
          <cell r="C1465">
            <v>0.316</v>
          </cell>
        </row>
        <row r="1466">
          <cell r="B1466">
            <v>39065.541666666664</v>
          </cell>
          <cell r="C1466">
            <v>0.314</v>
          </cell>
        </row>
        <row r="1467">
          <cell r="B1467">
            <v>39066.208333333336</v>
          </cell>
          <cell r="C1467">
            <v>0.314</v>
          </cell>
        </row>
        <row r="1468">
          <cell r="B1468">
            <v>39066.541666666664</v>
          </cell>
          <cell r="C1468">
            <v>0.313</v>
          </cell>
        </row>
        <row r="1469">
          <cell r="B1469">
            <v>39067.208333333336</v>
          </cell>
          <cell r="C1469">
            <v>0.315</v>
          </cell>
        </row>
        <row r="1470">
          <cell r="B1470">
            <v>39067.541666666664</v>
          </cell>
          <cell r="C1470">
            <v>0.315</v>
          </cell>
        </row>
        <row r="1471">
          <cell r="B1471">
            <v>39068.208333333336</v>
          </cell>
          <cell r="C1471">
            <v>0.313</v>
          </cell>
        </row>
        <row r="1472">
          <cell r="B1472">
            <v>39068.541666666664</v>
          </cell>
          <cell r="C1472">
            <v>0.315</v>
          </cell>
        </row>
        <row r="1473">
          <cell r="B1473">
            <v>39069.208333333336</v>
          </cell>
          <cell r="C1473">
            <v>0.316</v>
          </cell>
        </row>
        <row r="1474">
          <cell r="B1474">
            <v>39069.541666666664</v>
          </cell>
          <cell r="C1474">
            <v>0.313</v>
          </cell>
        </row>
        <row r="1475">
          <cell r="B1475">
            <v>39070.208333333336</v>
          </cell>
          <cell r="C1475">
            <v>0.313</v>
          </cell>
        </row>
        <row r="1476">
          <cell r="B1476">
            <v>39070.541666666664</v>
          </cell>
          <cell r="C1476">
            <v>0.313</v>
          </cell>
        </row>
        <row r="1477">
          <cell r="B1477">
            <v>39071.208333333336</v>
          </cell>
          <cell r="C1477">
            <v>0.315</v>
          </cell>
        </row>
        <row r="1478">
          <cell r="B1478">
            <v>39071.541666666664</v>
          </cell>
          <cell r="C1478">
            <v>0.317</v>
          </cell>
        </row>
        <row r="1479">
          <cell r="B1479">
            <v>39072.208333333336</v>
          </cell>
          <cell r="C1479">
            <v>0.31900000000000001</v>
          </cell>
        </row>
        <row r="1480">
          <cell r="B1480">
            <v>39072.541666666664</v>
          </cell>
          <cell r="C1480">
            <v>0.315</v>
          </cell>
        </row>
        <row r="1481">
          <cell r="B1481">
            <v>39073.208333333336</v>
          </cell>
          <cell r="C1481">
            <v>0.315</v>
          </cell>
        </row>
        <row r="1482">
          <cell r="B1482">
            <v>39073.541666666664</v>
          </cell>
          <cell r="C1482">
            <v>0.317</v>
          </cell>
        </row>
        <row r="1483">
          <cell r="B1483">
            <v>39074.208333333336</v>
          </cell>
          <cell r="C1483">
            <v>0.316</v>
          </cell>
        </row>
        <row r="1484">
          <cell r="B1484">
            <v>39074.541666666664</v>
          </cell>
          <cell r="C1484">
            <v>0.317</v>
          </cell>
        </row>
        <row r="1485">
          <cell r="B1485">
            <v>39075.208333333336</v>
          </cell>
          <cell r="C1485">
            <v>0.316</v>
          </cell>
        </row>
        <row r="1486">
          <cell r="B1486">
            <v>39075.541666666664</v>
          </cell>
          <cell r="C1486">
            <v>0.316</v>
          </cell>
        </row>
        <row r="1487">
          <cell r="B1487">
            <v>39076.208333333336</v>
          </cell>
          <cell r="C1487">
            <v>0.317</v>
          </cell>
        </row>
        <row r="1488">
          <cell r="B1488">
            <v>39076.541666666664</v>
          </cell>
          <cell r="C1488">
            <v>0.315</v>
          </cell>
        </row>
        <row r="1489">
          <cell r="B1489">
            <v>39077.208333333336</v>
          </cell>
          <cell r="C1489">
            <v>0.317</v>
          </cell>
        </row>
        <row r="1490">
          <cell r="B1490">
            <v>39077.541666666664</v>
          </cell>
          <cell r="C1490">
            <v>0.317</v>
          </cell>
        </row>
        <row r="1491">
          <cell r="B1491">
            <v>39078.208333333336</v>
          </cell>
          <cell r="C1491">
            <v>0.317</v>
          </cell>
        </row>
        <row r="1492">
          <cell r="B1492">
            <v>39078.541666666664</v>
          </cell>
          <cell r="C1492">
            <v>0.316</v>
          </cell>
        </row>
        <row r="1493">
          <cell r="B1493">
            <v>39079.208333333336</v>
          </cell>
          <cell r="C1493">
            <v>0.315</v>
          </cell>
        </row>
        <row r="1494">
          <cell r="B1494">
            <v>39079.541666666664</v>
          </cell>
          <cell r="C1494">
            <v>0.317</v>
          </cell>
        </row>
        <row r="1495">
          <cell r="B1495">
            <v>39080.208333333336</v>
          </cell>
          <cell r="C1495">
            <v>0.316</v>
          </cell>
        </row>
        <row r="1496">
          <cell r="B1496">
            <v>39080.541666666664</v>
          </cell>
          <cell r="C1496">
            <v>0.318</v>
          </cell>
        </row>
        <row r="1497">
          <cell r="B1497">
            <v>39081.208333333336</v>
          </cell>
          <cell r="C1497">
            <v>0.318</v>
          </cell>
        </row>
        <row r="1498">
          <cell r="B1498">
            <v>39082.208333333336</v>
          </cell>
          <cell r="C1498">
            <v>0.318</v>
          </cell>
        </row>
        <row r="1499">
          <cell r="B1499">
            <v>39083.208333333336</v>
          </cell>
          <cell r="C1499">
            <v>0.317</v>
          </cell>
        </row>
        <row r="1500">
          <cell r="B1500">
            <v>39083.541666666664</v>
          </cell>
          <cell r="C1500">
            <v>0.31900000000000001</v>
          </cell>
        </row>
        <row r="1501">
          <cell r="B1501">
            <v>39084.208333333336</v>
          </cell>
          <cell r="C1501">
            <v>0.32200000000000001</v>
          </cell>
        </row>
        <row r="1502">
          <cell r="B1502">
            <v>39084.541666666664</v>
          </cell>
          <cell r="C1502">
            <v>0.32300000000000001</v>
          </cell>
        </row>
        <row r="1503">
          <cell r="B1503">
            <v>39085.208333333336</v>
          </cell>
          <cell r="C1503">
            <v>0.32100000000000001</v>
          </cell>
        </row>
        <row r="1504">
          <cell r="B1504">
            <v>39085.541666666664</v>
          </cell>
          <cell r="C1504">
            <v>0.32</v>
          </cell>
        </row>
        <row r="1505">
          <cell r="B1505">
            <v>39086.208333333336</v>
          </cell>
          <cell r="C1505">
            <v>0.32</v>
          </cell>
        </row>
        <row r="1506">
          <cell r="B1506">
            <v>39086.541666666664</v>
          </cell>
          <cell r="C1506">
            <v>0.31900000000000001</v>
          </cell>
        </row>
        <row r="1507">
          <cell r="B1507">
            <v>39087.208333333336</v>
          </cell>
          <cell r="C1507">
            <v>0.31900000000000001</v>
          </cell>
        </row>
        <row r="1508">
          <cell r="B1508">
            <v>39087.541666666664</v>
          </cell>
          <cell r="C1508">
            <v>0.317</v>
          </cell>
        </row>
        <row r="1509">
          <cell r="B1509">
            <v>39088.208333333336</v>
          </cell>
          <cell r="C1509">
            <v>0.318</v>
          </cell>
        </row>
        <row r="1510">
          <cell r="B1510">
            <v>39088.541666666664</v>
          </cell>
          <cell r="C1510">
            <v>0.32100000000000001</v>
          </cell>
        </row>
        <row r="1511">
          <cell r="B1511">
            <v>39089.208333333336</v>
          </cell>
          <cell r="C1511">
            <v>0.32</v>
          </cell>
        </row>
        <row r="1512">
          <cell r="B1512">
            <v>39089.541666666664</v>
          </cell>
          <cell r="C1512">
            <v>0.32</v>
          </cell>
        </row>
        <row r="1513">
          <cell r="B1513">
            <v>39090.208333333336</v>
          </cell>
          <cell r="C1513">
            <v>0.31900000000000001</v>
          </cell>
        </row>
        <row r="1514">
          <cell r="B1514">
            <v>39091.208333333336</v>
          </cell>
          <cell r="C1514">
            <v>0.32100000000000001</v>
          </cell>
        </row>
        <row r="1515">
          <cell r="B1515">
            <v>39091.541666666664</v>
          </cell>
          <cell r="C1515">
            <v>0.32</v>
          </cell>
        </row>
        <row r="1516">
          <cell r="B1516">
            <v>39092</v>
          </cell>
          <cell r="C1516">
            <v>0.32100000000000001</v>
          </cell>
        </row>
        <row r="1517">
          <cell r="B1517">
            <v>39092.208333333336</v>
          </cell>
          <cell r="C1517">
            <v>0.31900000000000001</v>
          </cell>
        </row>
        <row r="1518">
          <cell r="B1518">
            <v>39093.208333333336</v>
          </cell>
          <cell r="C1518">
            <v>0.32100000000000001</v>
          </cell>
        </row>
        <row r="1519">
          <cell r="B1519">
            <v>39093.541666666664</v>
          </cell>
          <cell r="C1519">
            <v>0.32100000000000001</v>
          </cell>
        </row>
        <row r="1520">
          <cell r="B1520">
            <v>39094</v>
          </cell>
          <cell r="C1520">
            <v>0.32</v>
          </cell>
        </row>
        <row r="1521">
          <cell r="B1521">
            <v>39094.208333333336</v>
          </cell>
          <cell r="C1521">
            <v>0.31900000000000001</v>
          </cell>
        </row>
        <row r="1522">
          <cell r="B1522">
            <v>39095.208333333336</v>
          </cell>
          <cell r="C1522">
            <v>0.32200000000000001</v>
          </cell>
        </row>
        <row r="1523">
          <cell r="B1523">
            <v>39095.541666666664</v>
          </cell>
          <cell r="C1523">
            <v>0.32</v>
          </cell>
        </row>
        <row r="1524">
          <cell r="B1524">
            <v>39096.208333333336</v>
          </cell>
          <cell r="C1524">
            <v>0.31900000000000001</v>
          </cell>
        </row>
        <row r="1525">
          <cell r="B1525">
            <v>39096.541666666664</v>
          </cell>
          <cell r="C1525">
            <v>0.31900000000000001</v>
          </cell>
        </row>
        <row r="1526">
          <cell r="B1526">
            <v>39097.208333333336</v>
          </cell>
          <cell r="C1526">
            <v>0.32</v>
          </cell>
        </row>
        <row r="1527">
          <cell r="B1527">
            <v>39097.541666666664</v>
          </cell>
          <cell r="C1527">
            <v>0.32</v>
          </cell>
        </row>
        <row r="1528">
          <cell r="B1528">
            <v>39098.208333333336</v>
          </cell>
          <cell r="C1528">
            <v>0.32500000000000001</v>
          </cell>
        </row>
        <row r="1529">
          <cell r="B1529">
            <v>39098.541666666664</v>
          </cell>
          <cell r="C1529">
            <v>0.32400000000000001</v>
          </cell>
        </row>
        <row r="1530">
          <cell r="B1530">
            <v>39099.208333333336</v>
          </cell>
          <cell r="C1530">
            <v>0.32200000000000001</v>
          </cell>
        </row>
        <row r="1531">
          <cell r="B1531">
            <v>39099.541666666664</v>
          </cell>
          <cell r="C1531">
            <v>0.32400000000000001</v>
          </cell>
        </row>
        <row r="1532">
          <cell r="B1532">
            <v>39100.208333333336</v>
          </cell>
          <cell r="C1532">
            <v>0.32400000000000001</v>
          </cell>
        </row>
        <row r="1533">
          <cell r="B1533">
            <v>39100.541666666664</v>
          </cell>
          <cell r="C1533">
            <v>0.32600000000000001</v>
          </cell>
        </row>
        <row r="1534">
          <cell r="B1534">
            <v>39101.208333333336</v>
          </cell>
          <cell r="C1534">
            <v>0.32500000000000001</v>
          </cell>
        </row>
        <row r="1535">
          <cell r="B1535">
            <v>39101.541666666664</v>
          </cell>
          <cell r="C1535">
            <v>0.32400000000000001</v>
          </cell>
        </row>
        <row r="1536">
          <cell r="B1536">
            <v>39102.208333333336</v>
          </cell>
          <cell r="C1536">
            <v>0.32200000000000001</v>
          </cell>
        </row>
        <row r="1537">
          <cell r="B1537">
            <v>39102.541666666664</v>
          </cell>
          <cell r="C1537">
            <v>0.32300000000000001</v>
          </cell>
        </row>
        <row r="1538">
          <cell r="B1538">
            <v>39103.208333333336</v>
          </cell>
          <cell r="C1538">
            <v>0.32200000000000001</v>
          </cell>
        </row>
        <row r="1539">
          <cell r="B1539">
            <v>39103.541666666664</v>
          </cell>
          <cell r="C1539">
            <v>0.32100000000000001</v>
          </cell>
        </row>
        <row r="1540">
          <cell r="B1540">
            <v>39104.208333333336</v>
          </cell>
          <cell r="C1540">
            <v>0.32300000000000001</v>
          </cell>
        </row>
        <row r="1541">
          <cell r="B1541">
            <v>39104.541666666664</v>
          </cell>
          <cell r="C1541">
            <v>0.32300000000000001</v>
          </cell>
        </row>
        <row r="1542">
          <cell r="B1542">
            <v>39105.041666666664</v>
          </cell>
          <cell r="C1542">
            <v>0.32500000000000001</v>
          </cell>
        </row>
        <row r="1543">
          <cell r="B1543">
            <v>39105.541666666664</v>
          </cell>
          <cell r="C1543">
            <v>0.32500000000000001</v>
          </cell>
        </row>
        <row r="1544">
          <cell r="B1544">
            <v>39106.041666666664</v>
          </cell>
          <cell r="C1544">
            <v>0.32400000000000001</v>
          </cell>
        </row>
        <row r="1545">
          <cell r="B1545">
            <v>39106.5</v>
          </cell>
          <cell r="C1545">
            <v>0.32300000000000001</v>
          </cell>
        </row>
        <row r="1546">
          <cell r="B1546">
            <v>39107.208333333336</v>
          </cell>
          <cell r="C1546">
            <v>0.32500000000000001</v>
          </cell>
        </row>
        <row r="1547">
          <cell r="B1547">
            <v>39107.541666666664</v>
          </cell>
          <cell r="C1547">
            <v>0.32600000000000001</v>
          </cell>
        </row>
        <row r="1548">
          <cell r="B1548">
            <v>39108.208333333336</v>
          </cell>
          <cell r="C1548">
            <v>0.32600000000000001</v>
          </cell>
        </row>
        <row r="1549">
          <cell r="B1549">
            <v>39108.5</v>
          </cell>
          <cell r="C1549">
            <v>0.32600000000000001</v>
          </cell>
        </row>
        <row r="1550">
          <cell r="B1550">
            <v>39109.208333333336</v>
          </cell>
          <cell r="C1550">
            <v>0.32300000000000001</v>
          </cell>
        </row>
        <row r="1551">
          <cell r="B1551">
            <v>39109.541666666664</v>
          </cell>
          <cell r="C1551">
            <v>0.32500000000000001</v>
          </cell>
        </row>
        <row r="1552">
          <cell r="B1552">
            <v>39110.208333333336</v>
          </cell>
          <cell r="C1552">
            <v>0.32600000000000001</v>
          </cell>
        </row>
        <row r="1553">
          <cell r="B1553">
            <v>39110.541666666664</v>
          </cell>
          <cell r="C1553">
            <v>0.32400000000000001</v>
          </cell>
        </row>
        <row r="1554">
          <cell r="B1554">
            <v>39111.208333333336</v>
          </cell>
          <cell r="C1554">
            <v>0.32500000000000001</v>
          </cell>
        </row>
        <row r="1555">
          <cell r="B1555">
            <v>39111.541666666664</v>
          </cell>
          <cell r="C1555">
            <v>0.32400000000000001</v>
          </cell>
        </row>
        <row r="1556">
          <cell r="B1556">
            <v>39112.208333333336</v>
          </cell>
          <cell r="C1556">
            <v>0.32100000000000001</v>
          </cell>
        </row>
        <row r="1557">
          <cell r="B1557">
            <v>39112.541666666664</v>
          </cell>
          <cell r="C1557">
            <v>0.32100000000000001</v>
          </cell>
        </row>
        <row r="1558">
          <cell r="B1558">
            <v>39113.208333333336</v>
          </cell>
          <cell r="C1558">
            <v>0.32300000000000001</v>
          </cell>
        </row>
        <row r="1559">
          <cell r="B1559">
            <v>39113.541666666664</v>
          </cell>
          <cell r="C1559">
            <v>0.32200000000000001</v>
          </cell>
        </row>
        <row r="1560">
          <cell r="B1560">
            <v>39114.208333333336</v>
          </cell>
          <cell r="C1560">
            <v>0.32200000000000001</v>
          </cell>
        </row>
        <row r="1561">
          <cell r="B1561">
            <v>39114.541666666664</v>
          </cell>
          <cell r="C1561">
            <v>0.32100000000000001</v>
          </cell>
        </row>
        <row r="1562">
          <cell r="B1562">
            <v>39115.208333333336</v>
          </cell>
          <cell r="C1562">
            <v>0.32100000000000001</v>
          </cell>
        </row>
        <row r="1563">
          <cell r="B1563">
            <v>39115.541666666664</v>
          </cell>
          <cell r="C1563">
            <v>0.32300000000000001</v>
          </cell>
        </row>
        <row r="1564">
          <cell r="B1564">
            <v>39116.208333333336</v>
          </cell>
          <cell r="C1564">
            <v>0.32</v>
          </cell>
        </row>
        <row r="1565">
          <cell r="B1565">
            <v>39116.541666666664</v>
          </cell>
          <cell r="C1565">
            <v>0.32</v>
          </cell>
        </row>
        <row r="1566">
          <cell r="B1566">
            <v>39117.208333333336</v>
          </cell>
          <cell r="C1566">
            <v>0.318</v>
          </cell>
        </row>
        <row r="1567">
          <cell r="B1567">
            <v>39117.541666666664</v>
          </cell>
          <cell r="C1567">
            <v>0.317</v>
          </cell>
        </row>
        <row r="1568">
          <cell r="B1568">
            <v>39118.208333333336</v>
          </cell>
          <cell r="C1568">
            <v>0.317</v>
          </cell>
        </row>
        <row r="1569">
          <cell r="B1569">
            <v>39118.541666666664</v>
          </cell>
          <cell r="C1569">
            <v>0.318</v>
          </cell>
        </row>
        <row r="1570">
          <cell r="B1570">
            <v>39119.208333333336</v>
          </cell>
          <cell r="C1570">
            <v>0.31900000000000001</v>
          </cell>
        </row>
        <row r="1571">
          <cell r="B1571">
            <v>39119.541666666664</v>
          </cell>
          <cell r="C1571">
            <v>0.31900000000000001</v>
          </cell>
        </row>
        <row r="1572">
          <cell r="B1572">
            <v>39120.208333333336</v>
          </cell>
          <cell r="C1572">
            <v>0.31900000000000001</v>
          </cell>
        </row>
        <row r="1573">
          <cell r="B1573">
            <v>39121.208333333336</v>
          </cell>
          <cell r="C1573">
            <v>0.315</v>
          </cell>
        </row>
        <row r="1574">
          <cell r="B1574">
            <v>39121.541666666664</v>
          </cell>
          <cell r="C1574">
            <v>0.315</v>
          </cell>
        </row>
        <row r="1575">
          <cell r="B1575">
            <v>39122.208333333336</v>
          </cell>
          <cell r="C1575">
            <v>0.314</v>
          </cell>
        </row>
        <row r="1576">
          <cell r="B1576">
            <v>39122.541666666664</v>
          </cell>
          <cell r="C1576">
            <v>0.316</v>
          </cell>
        </row>
        <row r="1577">
          <cell r="B1577">
            <v>39123.208333333336</v>
          </cell>
          <cell r="C1577">
            <v>0.315</v>
          </cell>
        </row>
        <row r="1578">
          <cell r="B1578">
            <v>39123.541666666664</v>
          </cell>
          <cell r="C1578">
            <v>0.314</v>
          </cell>
        </row>
        <row r="1579">
          <cell r="B1579">
            <v>39124.208333333336</v>
          </cell>
          <cell r="C1579">
            <v>0.314</v>
          </cell>
        </row>
        <row r="1580">
          <cell r="B1580">
            <v>39124.541666666664</v>
          </cell>
          <cell r="C1580">
            <v>0.312</v>
          </cell>
        </row>
        <row r="1581">
          <cell r="B1581">
            <v>39125.208333333336</v>
          </cell>
          <cell r="C1581">
            <v>0.312</v>
          </cell>
        </row>
        <row r="1582">
          <cell r="B1582">
            <v>39125.541666666664</v>
          </cell>
          <cell r="C1582">
            <v>0.313</v>
          </cell>
        </row>
        <row r="1583">
          <cell r="B1583">
            <v>39126.208333333336</v>
          </cell>
          <cell r="C1583">
            <v>0.315</v>
          </cell>
        </row>
        <row r="1584">
          <cell r="B1584">
            <v>39126.541666666664</v>
          </cell>
          <cell r="C1584">
            <v>0.314</v>
          </cell>
        </row>
        <row r="1585">
          <cell r="B1585">
            <v>39127.208333333336</v>
          </cell>
          <cell r="C1585">
            <v>0.311</v>
          </cell>
        </row>
        <row r="1586">
          <cell r="B1586">
            <v>39127.541666666664</v>
          </cell>
          <cell r="C1586">
            <v>0.31</v>
          </cell>
        </row>
        <row r="1587">
          <cell r="B1587">
            <v>39128.208333333336</v>
          </cell>
          <cell r="C1587">
            <v>0.313</v>
          </cell>
        </row>
        <row r="1588">
          <cell r="B1588">
            <v>39128.541666666664</v>
          </cell>
          <cell r="C1588">
            <v>0.315</v>
          </cell>
        </row>
        <row r="1589">
          <cell r="B1589">
            <v>39129.208333333336</v>
          </cell>
          <cell r="C1589">
            <v>0.314</v>
          </cell>
        </row>
        <row r="1590">
          <cell r="B1590">
            <v>39129.541666666664</v>
          </cell>
          <cell r="C1590">
            <v>0.316</v>
          </cell>
        </row>
        <row r="1591">
          <cell r="B1591">
            <v>39130.208333333336</v>
          </cell>
          <cell r="C1591">
            <v>0.314</v>
          </cell>
        </row>
        <row r="1592">
          <cell r="B1592">
            <v>39130.541666666664</v>
          </cell>
          <cell r="C1592">
            <v>0.313</v>
          </cell>
        </row>
        <row r="1593">
          <cell r="B1593">
            <v>39131.208333333336</v>
          </cell>
          <cell r="C1593">
            <v>0.312</v>
          </cell>
        </row>
        <row r="1594">
          <cell r="B1594">
            <v>39132.208333333336</v>
          </cell>
          <cell r="C1594">
            <v>0.313</v>
          </cell>
        </row>
        <row r="1595">
          <cell r="B1595">
            <v>39132.541666666664</v>
          </cell>
          <cell r="C1595">
            <v>0.313</v>
          </cell>
        </row>
        <row r="1596">
          <cell r="B1596">
            <v>39133.208333333336</v>
          </cell>
          <cell r="C1596">
            <v>0.316</v>
          </cell>
        </row>
        <row r="1597">
          <cell r="B1597">
            <v>39133.541666666664</v>
          </cell>
          <cell r="C1597">
            <v>0.316</v>
          </cell>
        </row>
        <row r="1598">
          <cell r="B1598">
            <v>39134.208333333336</v>
          </cell>
          <cell r="C1598">
            <v>0.314</v>
          </cell>
        </row>
        <row r="1599">
          <cell r="B1599">
            <v>39134.541666666664</v>
          </cell>
          <cell r="C1599">
            <v>0.315</v>
          </cell>
        </row>
        <row r="1600">
          <cell r="B1600">
            <v>39135.208333333336</v>
          </cell>
          <cell r="C1600">
            <v>0.314</v>
          </cell>
        </row>
        <row r="1601">
          <cell r="B1601">
            <v>39135.541666666664</v>
          </cell>
          <cell r="C1601">
            <v>0.314</v>
          </cell>
        </row>
        <row r="1602">
          <cell r="B1602">
            <v>39136.208333333336</v>
          </cell>
          <cell r="C1602">
            <v>0.314</v>
          </cell>
        </row>
        <row r="1603">
          <cell r="B1603">
            <v>39136.541666666664</v>
          </cell>
          <cell r="C1603">
            <v>0.314</v>
          </cell>
        </row>
        <row r="1604">
          <cell r="B1604">
            <v>39137.208333333336</v>
          </cell>
          <cell r="C1604">
            <v>0.316</v>
          </cell>
        </row>
        <row r="1605">
          <cell r="B1605">
            <v>39137.541666666664</v>
          </cell>
          <cell r="C1605">
            <v>0.316</v>
          </cell>
        </row>
        <row r="1606">
          <cell r="B1606">
            <v>39138.208333333336</v>
          </cell>
          <cell r="C1606">
            <v>0.316</v>
          </cell>
        </row>
        <row r="1607">
          <cell r="B1607">
            <v>39138.541666666664</v>
          </cell>
          <cell r="C1607">
            <v>0.313</v>
          </cell>
        </row>
        <row r="1608">
          <cell r="B1608">
            <v>39139.208333333336</v>
          </cell>
          <cell r="C1608">
            <v>0.315</v>
          </cell>
        </row>
        <row r="1609">
          <cell r="B1609">
            <v>39139.541666666664</v>
          </cell>
          <cell r="C1609">
            <v>0.316</v>
          </cell>
        </row>
        <row r="1610">
          <cell r="B1610">
            <v>39140.208333333336</v>
          </cell>
          <cell r="C1610">
            <v>0.317</v>
          </cell>
        </row>
        <row r="1611">
          <cell r="B1611">
            <v>39140.541666666664</v>
          </cell>
          <cell r="C1611">
            <v>0.317</v>
          </cell>
        </row>
        <row r="1612">
          <cell r="B1612">
            <v>39141.208333333336</v>
          </cell>
          <cell r="C1612">
            <v>0.317</v>
          </cell>
        </row>
        <row r="1613">
          <cell r="B1613">
            <v>39141.541666666664</v>
          </cell>
          <cell r="C1613">
            <v>0.31900000000000001</v>
          </cell>
        </row>
        <row r="1614">
          <cell r="B1614">
            <v>39142.208333333336</v>
          </cell>
          <cell r="C1614">
            <v>0.317</v>
          </cell>
        </row>
        <row r="1615">
          <cell r="B1615">
            <v>39142.541666666664</v>
          </cell>
          <cell r="C1615">
            <v>0.316</v>
          </cell>
        </row>
        <row r="1616">
          <cell r="B1616">
            <v>39143.208333333336</v>
          </cell>
          <cell r="C1616">
            <v>0.317</v>
          </cell>
        </row>
        <row r="1617">
          <cell r="B1617">
            <v>39143.541666666664</v>
          </cell>
          <cell r="C1617">
            <v>0.316</v>
          </cell>
        </row>
        <row r="1618">
          <cell r="B1618">
            <v>39144.208333333336</v>
          </cell>
          <cell r="C1618">
            <v>0.315</v>
          </cell>
        </row>
        <row r="1619">
          <cell r="B1619">
            <v>39144.541666666664</v>
          </cell>
          <cell r="C1619">
            <v>0.316</v>
          </cell>
        </row>
        <row r="1620">
          <cell r="B1620">
            <v>39145.208333333336</v>
          </cell>
          <cell r="C1620">
            <v>0.314</v>
          </cell>
        </row>
        <row r="1621">
          <cell r="B1621">
            <v>39145.541666666664</v>
          </cell>
          <cell r="C1621">
            <v>0.313</v>
          </cell>
        </row>
        <row r="1622">
          <cell r="B1622">
            <v>39146.208333333336</v>
          </cell>
          <cell r="C1622">
            <v>0.313</v>
          </cell>
        </row>
        <row r="1623">
          <cell r="B1623">
            <v>39146.541666666664</v>
          </cell>
          <cell r="C1623">
            <v>0.313</v>
          </cell>
        </row>
        <row r="1624">
          <cell r="B1624">
            <v>39147.208333333336</v>
          </cell>
          <cell r="C1624">
            <v>0.314</v>
          </cell>
        </row>
        <row r="1625">
          <cell r="B1625">
            <v>39147.541666666664</v>
          </cell>
          <cell r="C1625">
            <v>0.312</v>
          </cell>
        </row>
        <row r="1626">
          <cell r="B1626">
            <v>39148.208333333336</v>
          </cell>
          <cell r="C1626">
            <v>0.315</v>
          </cell>
        </row>
        <row r="1627">
          <cell r="B1627">
            <v>39149.208333333336</v>
          </cell>
          <cell r="C1627">
            <v>0.315</v>
          </cell>
        </row>
        <row r="1628">
          <cell r="B1628">
            <v>39149.541666666664</v>
          </cell>
          <cell r="C1628">
            <v>0.313</v>
          </cell>
        </row>
        <row r="1629">
          <cell r="B1629">
            <v>39150.208333333336</v>
          </cell>
          <cell r="C1629">
            <v>0.314</v>
          </cell>
        </row>
        <row r="1630">
          <cell r="B1630">
            <v>39150.541666666664</v>
          </cell>
          <cell r="C1630">
            <v>0.314</v>
          </cell>
        </row>
        <row r="1631">
          <cell r="B1631">
            <v>39151.208333333336</v>
          </cell>
          <cell r="C1631">
            <v>0.313</v>
          </cell>
        </row>
        <row r="1632">
          <cell r="B1632">
            <v>39151.541666666664</v>
          </cell>
          <cell r="C1632">
            <v>0.313</v>
          </cell>
        </row>
        <row r="1633">
          <cell r="B1633">
            <v>39152.208333333336</v>
          </cell>
          <cell r="C1633">
            <v>0.314</v>
          </cell>
        </row>
        <row r="1634">
          <cell r="B1634">
            <v>39152.541666666664</v>
          </cell>
          <cell r="C1634">
            <v>0.313</v>
          </cell>
        </row>
        <row r="1635">
          <cell r="B1635">
            <v>39153.208333333336</v>
          </cell>
          <cell r="C1635">
            <v>0.314</v>
          </cell>
        </row>
        <row r="1636">
          <cell r="B1636">
            <v>39153.541666666664</v>
          </cell>
          <cell r="C1636">
            <v>0.314</v>
          </cell>
        </row>
        <row r="1637">
          <cell r="B1637">
            <v>39154.208333333336</v>
          </cell>
          <cell r="C1637">
            <v>0.314</v>
          </cell>
        </row>
        <row r="1638">
          <cell r="B1638">
            <v>39154.541666666664</v>
          </cell>
          <cell r="C1638">
            <v>0.313</v>
          </cell>
        </row>
        <row r="1639">
          <cell r="B1639">
            <v>39155.208333333336</v>
          </cell>
          <cell r="C1639">
            <v>0.314</v>
          </cell>
        </row>
        <row r="1640">
          <cell r="B1640">
            <v>39155.541666666664</v>
          </cell>
          <cell r="C1640">
            <v>0.315</v>
          </cell>
        </row>
        <row r="1641">
          <cell r="B1641">
            <v>39156.208333333336</v>
          </cell>
          <cell r="C1641">
            <v>0.313</v>
          </cell>
        </row>
        <row r="1642">
          <cell r="B1642">
            <v>39156.541666666664</v>
          </cell>
          <cell r="C1642">
            <v>0.315</v>
          </cell>
        </row>
        <row r="1643">
          <cell r="B1643">
            <v>39157.208333333336</v>
          </cell>
          <cell r="C1643">
            <v>0.313</v>
          </cell>
        </row>
        <row r="1644">
          <cell r="B1644">
            <v>39157.541666666664</v>
          </cell>
          <cell r="C1644">
            <v>0.315</v>
          </cell>
        </row>
        <row r="1645">
          <cell r="B1645">
            <v>39158.208333333336</v>
          </cell>
          <cell r="C1645">
            <v>0.317</v>
          </cell>
        </row>
        <row r="1646">
          <cell r="B1646">
            <v>39158.541666666664</v>
          </cell>
          <cell r="C1646">
            <v>0.317</v>
          </cell>
        </row>
        <row r="1647">
          <cell r="B1647">
            <v>39159.208333333336</v>
          </cell>
          <cell r="C1647">
            <v>0.318</v>
          </cell>
        </row>
        <row r="1648">
          <cell r="B1648">
            <v>39159.541666666664</v>
          </cell>
          <cell r="C1648">
            <v>0.317</v>
          </cell>
        </row>
        <row r="1649">
          <cell r="B1649">
            <v>39160.208333333336</v>
          </cell>
          <cell r="C1649">
            <v>0.316</v>
          </cell>
        </row>
        <row r="1650">
          <cell r="B1650">
            <v>39160.541666666664</v>
          </cell>
          <cell r="C1650">
            <v>0.315</v>
          </cell>
        </row>
        <row r="1651">
          <cell r="B1651">
            <v>39161.208333333336</v>
          </cell>
          <cell r="C1651">
            <v>0.315</v>
          </cell>
        </row>
        <row r="1652">
          <cell r="B1652">
            <v>39161.541666666664</v>
          </cell>
          <cell r="C1652">
            <v>0.315</v>
          </cell>
        </row>
        <row r="1653">
          <cell r="B1653">
            <v>39162.208333333336</v>
          </cell>
          <cell r="C1653">
            <v>0.317</v>
          </cell>
        </row>
        <row r="1654">
          <cell r="B1654">
            <v>39162.541666666664</v>
          </cell>
          <cell r="C1654">
            <v>0.316</v>
          </cell>
        </row>
        <row r="1655">
          <cell r="B1655">
            <v>39163.208333333336</v>
          </cell>
          <cell r="C1655">
            <v>0.316</v>
          </cell>
        </row>
        <row r="1656">
          <cell r="B1656">
            <v>39163.541666666664</v>
          </cell>
          <cell r="C1656">
            <v>0.315</v>
          </cell>
        </row>
        <row r="1657">
          <cell r="B1657">
            <v>39164.208333333336</v>
          </cell>
          <cell r="C1657">
            <v>0.317</v>
          </cell>
        </row>
        <row r="1658">
          <cell r="B1658">
            <v>39164.541666666664</v>
          </cell>
          <cell r="C1658">
            <v>0.316</v>
          </cell>
        </row>
        <row r="1659">
          <cell r="B1659">
            <v>39165.208333333336</v>
          </cell>
          <cell r="C1659">
            <v>0.314</v>
          </cell>
        </row>
        <row r="1660">
          <cell r="B1660">
            <v>39165.541666666664</v>
          </cell>
          <cell r="C1660">
            <v>0.316</v>
          </cell>
        </row>
        <row r="1661">
          <cell r="B1661">
            <v>39166.208333333336</v>
          </cell>
          <cell r="C1661">
            <v>0.314</v>
          </cell>
        </row>
        <row r="1662">
          <cell r="B1662">
            <v>39166.5</v>
          </cell>
          <cell r="C1662">
            <v>0.313</v>
          </cell>
        </row>
        <row r="1663">
          <cell r="B1663">
            <v>39167.208333333336</v>
          </cell>
          <cell r="C1663">
            <v>0.316</v>
          </cell>
        </row>
        <row r="1664">
          <cell r="B1664">
            <v>39167.541666666664</v>
          </cell>
          <cell r="C1664">
            <v>0.318</v>
          </cell>
        </row>
        <row r="1665">
          <cell r="B1665">
            <v>39168.208333333336</v>
          </cell>
          <cell r="C1665">
            <v>0.316</v>
          </cell>
        </row>
        <row r="1666">
          <cell r="B1666">
            <v>39168.541666666664</v>
          </cell>
          <cell r="C1666">
            <v>0.316</v>
          </cell>
        </row>
        <row r="1667">
          <cell r="B1667">
            <v>39169.208333333336</v>
          </cell>
          <cell r="C1667">
            <v>0.315</v>
          </cell>
        </row>
        <row r="1668">
          <cell r="B1668">
            <v>39169.541666666664</v>
          </cell>
          <cell r="C1668">
            <v>0.317</v>
          </cell>
        </row>
        <row r="1669">
          <cell r="B1669">
            <v>39170.208333333336</v>
          </cell>
          <cell r="C1669">
            <v>0.316</v>
          </cell>
        </row>
        <row r="1670">
          <cell r="B1670">
            <v>39170.541666666664</v>
          </cell>
          <cell r="C1670">
            <v>0.315</v>
          </cell>
        </row>
        <row r="1671">
          <cell r="B1671">
            <v>39171.208333333336</v>
          </cell>
          <cell r="C1671">
            <v>0.315</v>
          </cell>
        </row>
        <row r="1672">
          <cell r="B1672">
            <v>39171.541666666664</v>
          </cell>
          <cell r="C1672">
            <v>0.317</v>
          </cell>
        </row>
        <row r="1673">
          <cell r="B1673">
            <v>39172.208333159724</v>
          </cell>
          <cell r="C1673">
            <v>0.315</v>
          </cell>
        </row>
        <row r="1674">
          <cell r="B1674">
            <v>39172.541666435187</v>
          </cell>
          <cell r="C1674">
            <v>0.316</v>
          </cell>
        </row>
        <row r="1675">
          <cell r="B1675">
            <v>39173.208332986113</v>
          </cell>
          <cell r="C1675">
            <v>0.316</v>
          </cell>
        </row>
        <row r="1676">
          <cell r="B1676">
            <v>39173.541666666664</v>
          </cell>
          <cell r="C1676">
            <v>0.316</v>
          </cell>
        </row>
        <row r="1677">
          <cell r="B1677">
            <v>39174.208333333336</v>
          </cell>
          <cell r="C1677">
            <v>0.316</v>
          </cell>
        </row>
        <row r="1678">
          <cell r="B1678">
            <v>39174.541666666664</v>
          </cell>
          <cell r="C1678">
            <v>0.316</v>
          </cell>
        </row>
        <row r="1679">
          <cell r="B1679">
            <v>39175.208333333336</v>
          </cell>
          <cell r="C1679">
            <v>0.316</v>
          </cell>
        </row>
        <row r="1680">
          <cell r="B1680">
            <v>39175.541666666664</v>
          </cell>
          <cell r="C1680">
            <v>0.315</v>
          </cell>
        </row>
        <row r="1681">
          <cell r="B1681">
            <v>39176.208333333336</v>
          </cell>
          <cell r="C1681">
            <v>0.317</v>
          </cell>
        </row>
        <row r="1682">
          <cell r="B1682">
            <v>39176.541666666664</v>
          </cell>
          <cell r="C1682">
            <v>0.318</v>
          </cell>
        </row>
        <row r="1683">
          <cell r="B1683">
            <v>39177.208333333336</v>
          </cell>
          <cell r="C1683">
            <v>0.317</v>
          </cell>
        </row>
        <row r="1684">
          <cell r="B1684">
            <v>39177.541666666664</v>
          </cell>
          <cell r="C1684">
            <v>0.318</v>
          </cell>
        </row>
        <row r="1685">
          <cell r="B1685">
            <v>39178.208333333336</v>
          </cell>
          <cell r="C1685">
            <v>0.32</v>
          </cell>
        </row>
        <row r="1686">
          <cell r="B1686">
            <v>39178.541666666664</v>
          </cell>
          <cell r="C1686">
            <v>0.32</v>
          </cell>
        </row>
        <row r="1687">
          <cell r="B1687">
            <v>39179.208333333336</v>
          </cell>
          <cell r="C1687">
            <v>0.318</v>
          </cell>
        </row>
        <row r="1688">
          <cell r="B1688">
            <v>39179.541666666664</v>
          </cell>
          <cell r="C1688">
            <v>0.32100000000000001</v>
          </cell>
        </row>
        <row r="1689">
          <cell r="B1689">
            <v>39180.208333333336</v>
          </cell>
          <cell r="C1689">
            <v>0.32</v>
          </cell>
        </row>
        <row r="1690">
          <cell r="B1690">
            <v>39180.541666666664</v>
          </cell>
          <cell r="C1690">
            <v>0.32</v>
          </cell>
        </row>
        <row r="1691">
          <cell r="B1691">
            <v>39181.208333333336</v>
          </cell>
          <cell r="C1691">
            <v>0.32200000000000001</v>
          </cell>
        </row>
        <row r="1692">
          <cell r="B1692">
            <v>39181.541666666664</v>
          </cell>
          <cell r="C1692">
            <v>0.32400000000000001</v>
          </cell>
        </row>
        <row r="1693">
          <cell r="B1693">
            <v>39182.208333333336</v>
          </cell>
          <cell r="C1693">
            <v>0.32400000000000001</v>
          </cell>
        </row>
        <row r="1694">
          <cell r="B1694">
            <v>39182.541666666664</v>
          </cell>
          <cell r="C1694">
            <v>0.32200000000000001</v>
          </cell>
        </row>
        <row r="1695">
          <cell r="B1695">
            <v>39183.208333333336</v>
          </cell>
          <cell r="C1695">
            <v>0.32100000000000001</v>
          </cell>
        </row>
        <row r="1696">
          <cell r="B1696">
            <v>39184.208333333336</v>
          </cell>
          <cell r="C1696">
            <v>0.32300000000000001</v>
          </cell>
        </row>
        <row r="1697">
          <cell r="B1697">
            <v>39184.541666666664</v>
          </cell>
          <cell r="C1697">
            <v>0.32300000000000001</v>
          </cell>
        </row>
        <row r="1698">
          <cell r="B1698">
            <v>39185.208333333336</v>
          </cell>
          <cell r="C1698">
            <v>0.32100000000000001</v>
          </cell>
        </row>
        <row r="1699">
          <cell r="B1699">
            <v>39185.5</v>
          </cell>
          <cell r="C1699">
            <v>0.32100000000000001</v>
          </cell>
        </row>
        <row r="1700">
          <cell r="B1700">
            <v>39186.208333333336</v>
          </cell>
          <cell r="C1700">
            <v>0.32</v>
          </cell>
        </row>
        <row r="1701">
          <cell r="B1701">
            <v>39186.541666666664</v>
          </cell>
          <cell r="C1701">
            <v>0.31900000000000001</v>
          </cell>
        </row>
        <row r="1702">
          <cell r="B1702">
            <v>39187.208333333336</v>
          </cell>
          <cell r="C1702">
            <v>0.32</v>
          </cell>
        </row>
        <row r="1703">
          <cell r="B1703">
            <v>39187.5</v>
          </cell>
          <cell r="C1703">
            <v>0.318</v>
          </cell>
        </row>
        <row r="1704">
          <cell r="B1704">
            <v>39188.208333333336</v>
          </cell>
          <cell r="C1704">
            <v>0.318</v>
          </cell>
        </row>
        <row r="1705">
          <cell r="B1705">
            <v>39189.208333333336</v>
          </cell>
          <cell r="C1705">
            <v>0.317</v>
          </cell>
        </row>
        <row r="1706">
          <cell r="B1706">
            <v>39189.541666666664</v>
          </cell>
          <cell r="C1706">
            <v>0.317</v>
          </cell>
        </row>
        <row r="1707">
          <cell r="B1707">
            <v>39190.208333333336</v>
          </cell>
          <cell r="C1707">
            <v>0.315</v>
          </cell>
        </row>
        <row r="1708">
          <cell r="B1708">
            <v>39190.541666666664</v>
          </cell>
          <cell r="C1708">
            <v>0.316</v>
          </cell>
        </row>
        <row r="1709">
          <cell r="B1709">
            <v>39191.208333333336</v>
          </cell>
          <cell r="C1709">
            <v>0.316</v>
          </cell>
        </row>
        <row r="1710">
          <cell r="B1710">
            <v>39191.541666666664</v>
          </cell>
          <cell r="C1710">
            <v>0.316</v>
          </cell>
        </row>
        <row r="1711">
          <cell r="B1711">
            <v>39192.208333333336</v>
          </cell>
          <cell r="C1711">
            <v>0.314</v>
          </cell>
        </row>
        <row r="1712">
          <cell r="B1712">
            <v>39192.541666666664</v>
          </cell>
          <cell r="C1712">
            <v>0.312</v>
          </cell>
        </row>
        <row r="1713">
          <cell r="B1713">
            <v>39193.208333333336</v>
          </cell>
          <cell r="C1713">
            <v>0.312</v>
          </cell>
        </row>
        <row r="1714">
          <cell r="B1714">
            <v>39193.541666666664</v>
          </cell>
          <cell r="C1714">
            <v>0.311</v>
          </cell>
        </row>
        <row r="1715">
          <cell r="B1715">
            <v>39194.208333333336</v>
          </cell>
          <cell r="C1715">
            <v>0.313</v>
          </cell>
        </row>
        <row r="1716">
          <cell r="B1716">
            <v>39194.541666666664</v>
          </cell>
          <cell r="C1716">
            <v>0.313</v>
          </cell>
        </row>
        <row r="1717">
          <cell r="B1717">
            <v>39195.208333333336</v>
          </cell>
          <cell r="C1717">
            <v>0.314</v>
          </cell>
        </row>
        <row r="1718">
          <cell r="B1718">
            <v>39195.541666666664</v>
          </cell>
          <cell r="C1718">
            <v>0.314</v>
          </cell>
        </row>
        <row r="1719">
          <cell r="B1719">
            <v>39196.208333333336</v>
          </cell>
          <cell r="C1719">
            <v>0.313</v>
          </cell>
        </row>
        <row r="1720">
          <cell r="B1720">
            <v>39196.541666666664</v>
          </cell>
          <cell r="C1720">
            <v>0.313</v>
          </cell>
        </row>
        <row r="1721">
          <cell r="B1721">
            <v>39197.208333333336</v>
          </cell>
          <cell r="C1721">
            <v>0.314</v>
          </cell>
        </row>
        <row r="1722">
          <cell r="B1722">
            <v>39197.541666666664</v>
          </cell>
          <cell r="C1722">
            <v>0.314</v>
          </cell>
        </row>
        <row r="1723">
          <cell r="B1723">
            <v>39198.208333333336</v>
          </cell>
          <cell r="C1723">
            <v>0.315</v>
          </cell>
        </row>
        <row r="1724">
          <cell r="B1724">
            <v>39198.541666666664</v>
          </cell>
          <cell r="C1724">
            <v>0.317</v>
          </cell>
        </row>
        <row r="1725">
          <cell r="B1725">
            <v>39199.208333333336</v>
          </cell>
          <cell r="C1725">
            <v>0.316</v>
          </cell>
        </row>
        <row r="1726">
          <cell r="B1726">
            <v>39199.541666666664</v>
          </cell>
          <cell r="C1726">
            <v>0.315</v>
          </cell>
        </row>
        <row r="1727">
          <cell r="B1727">
            <v>39200.208333333336</v>
          </cell>
          <cell r="C1727">
            <v>0.316</v>
          </cell>
        </row>
        <row r="1728">
          <cell r="B1728">
            <v>39200.541666666664</v>
          </cell>
          <cell r="C1728">
            <v>0.316</v>
          </cell>
        </row>
        <row r="1729">
          <cell r="B1729">
            <v>39201.208333333336</v>
          </cell>
          <cell r="C1729">
            <v>0.316</v>
          </cell>
        </row>
        <row r="1730">
          <cell r="B1730">
            <v>39201.541666666664</v>
          </cell>
          <cell r="C1730">
            <v>0.315</v>
          </cell>
        </row>
        <row r="1731">
          <cell r="B1731">
            <v>39202.208333333336</v>
          </cell>
          <cell r="C1731">
            <v>0.314</v>
          </cell>
        </row>
        <row r="1732">
          <cell r="B1732">
            <v>39202.541666666664</v>
          </cell>
          <cell r="C1732">
            <v>0.314</v>
          </cell>
        </row>
        <row r="1733">
          <cell r="B1733">
            <v>39203.208333333336</v>
          </cell>
          <cell r="C1733">
            <v>0.314</v>
          </cell>
        </row>
        <row r="1734">
          <cell r="B1734">
            <v>39203.541666666664</v>
          </cell>
          <cell r="C1734">
            <v>0.313</v>
          </cell>
        </row>
        <row r="1735">
          <cell r="B1735">
            <v>39204.208333333336</v>
          </cell>
          <cell r="C1735">
            <v>0.313</v>
          </cell>
        </row>
        <row r="1736">
          <cell r="B1736">
            <v>39204.541666666664</v>
          </cell>
          <cell r="C1736">
            <v>0.312</v>
          </cell>
        </row>
        <row r="1737">
          <cell r="B1737">
            <v>39205.208333333336</v>
          </cell>
          <cell r="C1737">
            <v>0.311</v>
          </cell>
        </row>
        <row r="1738">
          <cell r="B1738">
            <v>39205.541666666664</v>
          </cell>
          <cell r="C1738">
            <v>0.314</v>
          </cell>
        </row>
        <row r="1739">
          <cell r="B1739">
            <v>39206.208333333336</v>
          </cell>
          <cell r="C1739">
            <v>0.313</v>
          </cell>
        </row>
        <row r="1740">
          <cell r="B1740">
            <v>39206.541666666664</v>
          </cell>
          <cell r="C1740">
            <v>0.313</v>
          </cell>
        </row>
        <row r="1741">
          <cell r="B1741">
            <v>39207.208333333336</v>
          </cell>
          <cell r="C1741">
            <v>0.311</v>
          </cell>
        </row>
        <row r="1742">
          <cell r="B1742">
            <v>39207.5</v>
          </cell>
          <cell r="C1742">
            <v>0.31</v>
          </cell>
        </row>
        <row r="1743">
          <cell r="B1743">
            <v>39208.208333333336</v>
          </cell>
          <cell r="C1743">
            <v>0.311</v>
          </cell>
        </row>
        <row r="1744">
          <cell r="B1744">
            <v>39208.541666666664</v>
          </cell>
          <cell r="C1744">
            <v>0.31</v>
          </cell>
        </row>
        <row r="1745">
          <cell r="B1745">
            <v>39209.208333333336</v>
          </cell>
          <cell r="C1745">
            <v>0.309</v>
          </cell>
        </row>
        <row r="1746">
          <cell r="B1746">
            <v>39209.5</v>
          </cell>
          <cell r="C1746">
            <v>0.308</v>
          </cell>
        </row>
        <row r="1747">
          <cell r="B1747">
            <v>39210.208333333336</v>
          </cell>
          <cell r="C1747">
            <v>0.311</v>
          </cell>
        </row>
        <row r="1748">
          <cell r="B1748">
            <v>39211.208333333336</v>
          </cell>
          <cell r="C1748">
            <v>0.31</v>
          </cell>
        </row>
        <row r="1749">
          <cell r="B1749">
            <v>39211.541666666664</v>
          </cell>
          <cell r="C1749">
            <v>0.309</v>
          </cell>
        </row>
        <row r="1750">
          <cell r="B1750">
            <v>39212.208333333336</v>
          </cell>
          <cell r="C1750">
            <v>0.314</v>
          </cell>
        </row>
        <row r="1751">
          <cell r="B1751">
            <v>39212.541666666664</v>
          </cell>
          <cell r="C1751">
            <v>0.314</v>
          </cell>
        </row>
        <row r="1752">
          <cell r="B1752">
            <v>39213.208333333336</v>
          </cell>
          <cell r="C1752">
            <v>0.315</v>
          </cell>
        </row>
        <row r="1753">
          <cell r="B1753">
            <v>39213.541666666664</v>
          </cell>
          <cell r="C1753">
            <v>0.315</v>
          </cell>
        </row>
        <row r="1754">
          <cell r="B1754">
            <v>39214.208333333336</v>
          </cell>
          <cell r="C1754">
            <v>0.315</v>
          </cell>
        </row>
        <row r="1755">
          <cell r="B1755">
            <v>39214.541666666664</v>
          </cell>
          <cell r="C1755">
            <v>0.312</v>
          </cell>
        </row>
        <row r="1756">
          <cell r="B1756">
            <v>39215.208333333336</v>
          </cell>
          <cell r="C1756">
            <v>0.313</v>
          </cell>
        </row>
        <row r="1757">
          <cell r="B1757">
            <v>39215.541666666664</v>
          </cell>
          <cell r="C1757">
            <v>0.313</v>
          </cell>
        </row>
        <row r="1758">
          <cell r="B1758">
            <v>39216.208333333336</v>
          </cell>
          <cell r="C1758">
            <v>0.316</v>
          </cell>
        </row>
        <row r="1759">
          <cell r="B1759">
            <v>39216.541666666664</v>
          </cell>
          <cell r="C1759">
            <v>0.315</v>
          </cell>
        </row>
        <row r="1760">
          <cell r="B1760">
            <v>39217.208333333336</v>
          </cell>
          <cell r="C1760">
            <v>0.314</v>
          </cell>
        </row>
        <row r="1761">
          <cell r="B1761">
            <v>39217.541666666664</v>
          </cell>
          <cell r="C1761">
            <v>0.314</v>
          </cell>
        </row>
        <row r="1762">
          <cell r="B1762">
            <v>39218.333333333336</v>
          </cell>
          <cell r="C1762">
            <v>0.313</v>
          </cell>
        </row>
        <row r="1763">
          <cell r="B1763">
            <v>39218.541666666664</v>
          </cell>
          <cell r="C1763">
            <v>0.315</v>
          </cell>
        </row>
        <row r="1764">
          <cell r="B1764">
            <v>39219.208333333336</v>
          </cell>
          <cell r="C1764">
            <v>0.317</v>
          </cell>
        </row>
        <row r="1765">
          <cell r="B1765">
            <v>39219.541666666664</v>
          </cell>
          <cell r="C1765">
            <v>0.316</v>
          </cell>
        </row>
        <row r="1766">
          <cell r="B1766">
            <v>39220.541666666664</v>
          </cell>
          <cell r="C1766">
            <v>0.316</v>
          </cell>
        </row>
        <row r="1767">
          <cell r="B1767">
            <v>39220.541666666664</v>
          </cell>
          <cell r="C1767">
            <v>0.318</v>
          </cell>
        </row>
        <row r="1768">
          <cell r="B1768">
            <v>39221.208333333336</v>
          </cell>
          <cell r="C1768">
            <v>0.317</v>
          </cell>
        </row>
        <row r="1769">
          <cell r="B1769">
            <v>39221.541666666664</v>
          </cell>
          <cell r="C1769">
            <v>0.317</v>
          </cell>
        </row>
        <row r="1770">
          <cell r="B1770">
            <v>39222.208333333336</v>
          </cell>
          <cell r="C1770">
            <v>0.317</v>
          </cell>
        </row>
        <row r="1771">
          <cell r="B1771">
            <v>39222.541666666664</v>
          </cell>
          <cell r="C1771">
            <v>0.317</v>
          </cell>
        </row>
        <row r="1772">
          <cell r="B1772">
            <v>39223.208333333336</v>
          </cell>
          <cell r="C1772">
            <v>0.317</v>
          </cell>
        </row>
        <row r="1773">
          <cell r="B1773">
            <v>39223.541666666664</v>
          </cell>
          <cell r="C1773">
            <v>0.318</v>
          </cell>
        </row>
        <row r="1774">
          <cell r="B1774">
            <v>39224.208333333336</v>
          </cell>
          <cell r="C1774">
            <v>0.318</v>
          </cell>
        </row>
        <row r="1775">
          <cell r="B1775">
            <v>39224.541666666664</v>
          </cell>
          <cell r="C1775">
            <v>0.316</v>
          </cell>
        </row>
        <row r="1776">
          <cell r="B1776">
            <v>39225.208333333336</v>
          </cell>
          <cell r="C1776">
            <v>0.31900000000000001</v>
          </cell>
        </row>
        <row r="1777">
          <cell r="B1777">
            <v>39225.5</v>
          </cell>
          <cell r="C1777">
            <v>0.318</v>
          </cell>
        </row>
        <row r="1778">
          <cell r="B1778">
            <v>39226.215277777781</v>
          </cell>
          <cell r="C1778">
            <v>0.317</v>
          </cell>
        </row>
        <row r="1779">
          <cell r="B1779">
            <v>39226.541666666664</v>
          </cell>
          <cell r="C1779">
            <v>0.317</v>
          </cell>
        </row>
        <row r="1780">
          <cell r="B1780">
            <v>39227.208333333336</v>
          </cell>
          <cell r="C1780">
            <v>0.316</v>
          </cell>
        </row>
        <row r="1781">
          <cell r="B1781">
            <v>39227.5</v>
          </cell>
          <cell r="C1781">
            <v>0.317</v>
          </cell>
        </row>
        <row r="1782">
          <cell r="B1782">
            <v>39228.208333333336</v>
          </cell>
          <cell r="C1782">
            <v>0.32</v>
          </cell>
        </row>
        <row r="1783">
          <cell r="B1783">
            <v>39228.541666666664</v>
          </cell>
          <cell r="C1783">
            <v>0.318</v>
          </cell>
        </row>
        <row r="1784">
          <cell r="B1784">
            <v>39229.208333333336</v>
          </cell>
          <cell r="C1784">
            <v>0.32100000000000001</v>
          </cell>
        </row>
        <row r="1785">
          <cell r="B1785">
            <v>39229.5</v>
          </cell>
          <cell r="C1785">
            <v>0.318</v>
          </cell>
        </row>
        <row r="1786">
          <cell r="B1786">
            <v>39230.208333333336</v>
          </cell>
          <cell r="C1786">
            <v>0.32</v>
          </cell>
        </row>
        <row r="1787">
          <cell r="B1787">
            <v>39230.541666666664</v>
          </cell>
          <cell r="C1787">
            <v>0.317</v>
          </cell>
        </row>
        <row r="1788">
          <cell r="B1788">
            <v>39231</v>
          </cell>
          <cell r="C1788">
            <v>0.32</v>
          </cell>
        </row>
        <row r="1789">
          <cell r="B1789">
            <v>39231.208333333336</v>
          </cell>
          <cell r="C1789">
            <v>0.318</v>
          </cell>
        </row>
        <row r="1790">
          <cell r="B1790">
            <v>39232.208333333336</v>
          </cell>
          <cell r="C1790">
            <v>0.31900000000000001</v>
          </cell>
        </row>
        <row r="1791">
          <cell r="B1791">
            <v>39232.541666666664</v>
          </cell>
          <cell r="C1791">
            <v>0.318</v>
          </cell>
        </row>
        <row r="1792">
          <cell r="B1792">
            <v>39233.208333333336</v>
          </cell>
          <cell r="C1792">
            <v>0.316</v>
          </cell>
        </row>
        <row r="1793">
          <cell r="B1793">
            <v>39233.541666666664</v>
          </cell>
          <cell r="C1793">
            <v>0.317</v>
          </cell>
        </row>
        <row r="1794">
          <cell r="B1794">
            <v>39234.208333333336</v>
          </cell>
          <cell r="C1794">
            <v>0.31900000000000001</v>
          </cell>
        </row>
        <row r="1795">
          <cell r="B1795">
            <v>39234.541666666664</v>
          </cell>
          <cell r="C1795">
            <v>0.32</v>
          </cell>
        </row>
        <row r="1796">
          <cell r="B1796">
            <v>39235.208333333336</v>
          </cell>
          <cell r="C1796">
            <v>0.31900000000000001</v>
          </cell>
        </row>
        <row r="1797">
          <cell r="B1797">
            <v>39235.541666666664</v>
          </cell>
          <cell r="C1797">
            <v>0.318</v>
          </cell>
        </row>
        <row r="1798">
          <cell r="B1798">
            <v>39236.208333333336</v>
          </cell>
          <cell r="C1798">
            <v>0.316</v>
          </cell>
        </row>
        <row r="1799">
          <cell r="B1799">
            <v>39236.541666666664</v>
          </cell>
          <cell r="C1799">
            <v>0.318</v>
          </cell>
        </row>
        <row r="1800">
          <cell r="B1800">
            <v>39237.208333333336</v>
          </cell>
          <cell r="C1800">
            <v>0.318</v>
          </cell>
        </row>
        <row r="1801">
          <cell r="B1801">
            <v>39237.541666666664</v>
          </cell>
          <cell r="C1801">
            <v>0.32</v>
          </cell>
        </row>
        <row r="1802">
          <cell r="B1802">
            <v>39238.208333333336</v>
          </cell>
          <cell r="C1802">
            <v>0.32200000000000001</v>
          </cell>
        </row>
        <row r="1803">
          <cell r="B1803">
            <v>39238.541666666664</v>
          </cell>
          <cell r="C1803">
            <v>0.32100000000000001</v>
          </cell>
        </row>
        <row r="1804">
          <cell r="B1804">
            <v>39239.208333333336</v>
          </cell>
          <cell r="C1804">
            <v>0.32100000000000001</v>
          </cell>
        </row>
        <row r="1805">
          <cell r="B1805">
            <v>39239.541666666664</v>
          </cell>
          <cell r="C1805">
            <v>0.32</v>
          </cell>
        </row>
        <row r="1806">
          <cell r="B1806">
            <v>39240.208333333336</v>
          </cell>
          <cell r="C1806">
            <v>0.318</v>
          </cell>
        </row>
        <row r="1807">
          <cell r="B1807">
            <v>39241.208333333336</v>
          </cell>
          <cell r="C1807">
            <v>0.32</v>
          </cell>
        </row>
        <row r="1808">
          <cell r="B1808">
            <v>39241.541666666664</v>
          </cell>
          <cell r="C1808">
            <v>0.32</v>
          </cell>
        </row>
        <row r="1809">
          <cell r="B1809">
            <v>39242.208333333336</v>
          </cell>
          <cell r="C1809">
            <v>0.317</v>
          </cell>
        </row>
        <row r="1810">
          <cell r="B1810">
            <v>39242.541666666664</v>
          </cell>
          <cell r="C1810">
            <v>0.316</v>
          </cell>
        </row>
        <row r="1811">
          <cell r="B1811">
            <v>39243.208333333336</v>
          </cell>
          <cell r="C1811">
            <v>0.316</v>
          </cell>
        </row>
        <row r="1812">
          <cell r="B1812">
            <v>39243.541666666664</v>
          </cell>
          <cell r="C1812">
            <v>0.317</v>
          </cell>
        </row>
        <row r="1813">
          <cell r="B1813">
            <v>39244.208333333336</v>
          </cell>
          <cell r="C1813">
            <v>0.318</v>
          </cell>
        </row>
        <row r="1814">
          <cell r="B1814">
            <v>39244.541666666664</v>
          </cell>
          <cell r="C1814">
            <v>0.318</v>
          </cell>
        </row>
        <row r="1815">
          <cell r="B1815">
            <v>39245.208333333336</v>
          </cell>
          <cell r="C1815">
            <v>0.317</v>
          </cell>
        </row>
        <row r="1816">
          <cell r="B1816">
            <v>39245.541666666664</v>
          </cell>
          <cell r="C1816">
            <v>0.317</v>
          </cell>
        </row>
        <row r="1817">
          <cell r="B1817">
            <v>39246.208333333336</v>
          </cell>
          <cell r="C1817">
            <v>0.31900000000000001</v>
          </cell>
        </row>
        <row r="1818">
          <cell r="B1818">
            <v>39246.5</v>
          </cell>
          <cell r="C1818">
            <v>0.31900000000000001</v>
          </cell>
        </row>
        <row r="1819">
          <cell r="B1819">
            <v>39247.208333333336</v>
          </cell>
          <cell r="C1819">
            <v>0.318</v>
          </cell>
        </row>
        <row r="1820">
          <cell r="B1820">
            <v>39247.541666666664</v>
          </cell>
          <cell r="C1820">
            <v>0.318</v>
          </cell>
        </row>
        <row r="1821">
          <cell r="B1821">
            <v>39248.208333333336</v>
          </cell>
          <cell r="C1821">
            <v>0.317</v>
          </cell>
        </row>
        <row r="1822">
          <cell r="B1822">
            <v>39248.5</v>
          </cell>
          <cell r="C1822">
            <v>0.318</v>
          </cell>
        </row>
        <row r="1823">
          <cell r="B1823">
            <v>39249.208333333336</v>
          </cell>
          <cell r="C1823">
            <v>0.32100000000000001</v>
          </cell>
        </row>
        <row r="1824">
          <cell r="B1824">
            <v>39249.541666666664</v>
          </cell>
          <cell r="C1824">
            <v>0.32200000000000001</v>
          </cell>
        </row>
        <row r="1825">
          <cell r="B1825">
            <v>39250.208333333336</v>
          </cell>
          <cell r="C1825">
            <v>0.32</v>
          </cell>
        </row>
        <row r="1826">
          <cell r="B1826">
            <v>39250.541666666664</v>
          </cell>
          <cell r="C1826">
            <v>0.32100000000000001</v>
          </cell>
        </row>
        <row r="1827">
          <cell r="B1827">
            <v>39251.208333333336</v>
          </cell>
          <cell r="C1827">
            <v>0.32200000000000001</v>
          </cell>
        </row>
        <row r="1828">
          <cell r="B1828">
            <v>39251.541666666664</v>
          </cell>
          <cell r="C1828">
            <v>0.32</v>
          </cell>
        </row>
        <row r="1829">
          <cell r="B1829">
            <v>39252.208333333336</v>
          </cell>
          <cell r="C1829">
            <v>0.32</v>
          </cell>
        </row>
        <row r="1830">
          <cell r="B1830">
            <v>39252.541666666664</v>
          </cell>
          <cell r="C1830">
            <v>0.32</v>
          </cell>
        </row>
        <row r="1831">
          <cell r="B1831">
            <v>39253.208333333336</v>
          </cell>
          <cell r="C1831">
            <v>0.31900000000000001</v>
          </cell>
        </row>
        <row r="1832">
          <cell r="B1832">
            <v>39253.541666666664</v>
          </cell>
          <cell r="C1832">
            <v>0.317</v>
          </cell>
        </row>
        <row r="1833">
          <cell r="B1833">
            <v>39254.208333333336</v>
          </cell>
          <cell r="C1833">
            <v>0.31900000000000001</v>
          </cell>
        </row>
        <row r="1834">
          <cell r="B1834">
            <v>39254.541666666664</v>
          </cell>
          <cell r="C1834">
            <v>0.32</v>
          </cell>
        </row>
        <row r="1835">
          <cell r="B1835">
            <v>39255.208333333336</v>
          </cell>
          <cell r="C1835">
            <v>0.32</v>
          </cell>
        </row>
        <row r="1836">
          <cell r="B1836">
            <v>39255.541666666664</v>
          </cell>
          <cell r="C1836">
            <v>0.32</v>
          </cell>
        </row>
        <row r="1837">
          <cell r="B1837">
            <v>39256.208333333336</v>
          </cell>
          <cell r="C1837">
            <v>0.32</v>
          </cell>
        </row>
        <row r="1838">
          <cell r="B1838">
            <v>39256.541666666664</v>
          </cell>
          <cell r="C1838">
            <v>0.32200000000000001</v>
          </cell>
        </row>
        <row r="1839">
          <cell r="B1839">
            <v>39257.208333333336</v>
          </cell>
          <cell r="C1839">
            <v>0.31900000000000001</v>
          </cell>
        </row>
        <row r="1840">
          <cell r="B1840">
            <v>39257.541666666664</v>
          </cell>
          <cell r="C1840">
            <v>0.31900000000000001</v>
          </cell>
        </row>
        <row r="1841">
          <cell r="B1841">
            <v>39258.208333333336</v>
          </cell>
          <cell r="C1841">
            <v>0.32100000000000001</v>
          </cell>
        </row>
        <row r="1842">
          <cell r="B1842">
            <v>39258.541666666664</v>
          </cell>
          <cell r="C1842">
            <v>0.31900000000000001</v>
          </cell>
        </row>
        <row r="1843">
          <cell r="B1843">
            <v>39259.208333333336</v>
          </cell>
          <cell r="C1843">
            <v>0.31900000000000001</v>
          </cell>
        </row>
        <row r="1844">
          <cell r="B1844">
            <v>39259.541666666664</v>
          </cell>
          <cell r="C1844">
            <v>0.32</v>
          </cell>
        </row>
        <row r="1845">
          <cell r="B1845">
            <v>39260.208333333336</v>
          </cell>
          <cell r="C1845">
            <v>0.32200000000000001</v>
          </cell>
        </row>
        <row r="1846">
          <cell r="B1846">
            <v>39260.541666666664</v>
          </cell>
          <cell r="C1846">
            <v>0.32100000000000001</v>
          </cell>
        </row>
        <row r="1847">
          <cell r="B1847">
            <v>39261.208333333336</v>
          </cell>
          <cell r="C1847">
            <v>0.32100000000000001</v>
          </cell>
        </row>
        <row r="1848">
          <cell r="B1848">
            <v>39261.541666666664</v>
          </cell>
          <cell r="C1848">
            <v>0.318</v>
          </cell>
        </row>
        <row r="1849">
          <cell r="B1849">
            <v>39262.208333333336</v>
          </cell>
          <cell r="C1849">
            <v>0.318</v>
          </cell>
        </row>
        <row r="1850">
          <cell r="B1850">
            <v>39262.541666666664</v>
          </cell>
          <cell r="C1850">
            <v>0.31900000000000001</v>
          </cell>
        </row>
        <row r="1851">
          <cell r="B1851">
            <v>39263.208333333336</v>
          </cell>
          <cell r="C1851">
            <v>0.318</v>
          </cell>
        </row>
        <row r="1852">
          <cell r="B1852">
            <v>39263.541666666664</v>
          </cell>
          <cell r="C1852">
            <v>0.32</v>
          </cell>
        </row>
        <row r="1853">
          <cell r="B1853">
            <v>39264</v>
          </cell>
          <cell r="C1853">
            <v>0.31900000000000001</v>
          </cell>
        </row>
        <row r="1854">
          <cell r="B1854">
            <v>39264.208333333336</v>
          </cell>
          <cell r="C1854">
            <v>0.32100000000000001</v>
          </cell>
        </row>
        <row r="1855">
          <cell r="B1855">
            <v>39265.208333333336</v>
          </cell>
          <cell r="C1855">
            <v>0.318</v>
          </cell>
        </row>
        <row r="1856">
          <cell r="B1856">
            <v>39265.541666666664</v>
          </cell>
          <cell r="C1856">
            <v>0.31900000000000001</v>
          </cell>
        </row>
        <row r="1857">
          <cell r="B1857">
            <v>39266.208333333336</v>
          </cell>
          <cell r="C1857">
            <v>0.32100000000000001</v>
          </cell>
        </row>
        <row r="1858">
          <cell r="B1858">
            <v>39266.541666666664</v>
          </cell>
          <cell r="C1858">
            <v>0.318</v>
          </cell>
        </row>
        <row r="1859">
          <cell r="B1859">
            <v>39267.208333333336</v>
          </cell>
          <cell r="C1859">
            <v>0.31900000000000001</v>
          </cell>
        </row>
        <row r="1860">
          <cell r="B1860">
            <v>39267.5</v>
          </cell>
          <cell r="C1860">
            <v>0.317</v>
          </cell>
        </row>
        <row r="1861">
          <cell r="B1861">
            <v>39268.208333333336</v>
          </cell>
          <cell r="C1861">
            <v>0.318</v>
          </cell>
        </row>
        <row r="1862">
          <cell r="B1862">
            <v>39268.541666666664</v>
          </cell>
          <cell r="C1862">
            <v>0.32</v>
          </cell>
        </row>
        <row r="1863">
          <cell r="B1863">
            <v>39269</v>
          </cell>
          <cell r="C1863">
            <v>0.31900000000000001</v>
          </cell>
        </row>
        <row r="1864">
          <cell r="B1864">
            <v>39269.208333333336</v>
          </cell>
          <cell r="C1864">
            <v>0.31900000000000001</v>
          </cell>
        </row>
        <row r="1865">
          <cell r="B1865">
            <v>39270</v>
          </cell>
          <cell r="C1865">
            <v>0.315</v>
          </cell>
        </row>
        <row r="1866">
          <cell r="B1866">
            <v>39270.208333333336</v>
          </cell>
          <cell r="C1866">
            <v>0.316</v>
          </cell>
        </row>
        <row r="1867">
          <cell r="B1867">
            <v>39271.208333333336</v>
          </cell>
          <cell r="C1867">
            <v>0.317</v>
          </cell>
        </row>
        <row r="1868">
          <cell r="B1868">
            <v>39271.541666666664</v>
          </cell>
          <cell r="C1868">
            <v>0.315</v>
          </cell>
        </row>
        <row r="1869">
          <cell r="B1869">
            <v>39272.208333333336</v>
          </cell>
          <cell r="C1869">
            <v>0.316</v>
          </cell>
        </row>
        <row r="1870">
          <cell r="B1870">
            <v>39272.541666666664</v>
          </cell>
          <cell r="C1870">
            <v>0.314</v>
          </cell>
        </row>
        <row r="1871">
          <cell r="B1871">
            <v>39273.208333333336</v>
          </cell>
          <cell r="C1871">
            <v>0.315</v>
          </cell>
        </row>
        <row r="1872">
          <cell r="B1872">
            <v>39274.208333333336</v>
          </cell>
          <cell r="C1872">
            <v>0.312</v>
          </cell>
        </row>
        <row r="1873">
          <cell r="B1873">
            <v>39274.541666666664</v>
          </cell>
          <cell r="C1873">
            <v>0.311</v>
          </cell>
        </row>
        <row r="1874">
          <cell r="B1874">
            <v>39275.208333333336</v>
          </cell>
          <cell r="C1874">
            <v>0.313</v>
          </cell>
        </row>
        <row r="1875">
          <cell r="B1875">
            <v>39275.541666666664</v>
          </cell>
          <cell r="C1875">
            <v>0.313</v>
          </cell>
        </row>
        <row r="1876">
          <cell r="B1876">
            <v>39276.208333333336</v>
          </cell>
          <cell r="C1876">
            <v>0.312</v>
          </cell>
        </row>
        <row r="1877">
          <cell r="B1877">
            <v>39276.541666666664</v>
          </cell>
          <cell r="C1877">
            <v>0.313</v>
          </cell>
        </row>
        <row r="1878">
          <cell r="B1878">
            <v>39277.208333333336</v>
          </cell>
          <cell r="C1878">
            <v>0.31</v>
          </cell>
        </row>
        <row r="1879">
          <cell r="B1879">
            <v>39277.541666666664</v>
          </cell>
          <cell r="C1879">
            <v>0.312</v>
          </cell>
        </row>
        <row r="1880">
          <cell r="B1880">
            <v>39278.208333333336</v>
          </cell>
          <cell r="C1880">
            <v>0.311</v>
          </cell>
        </row>
        <row r="1881">
          <cell r="B1881">
            <v>39278.541666666664</v>
          </cell>
          <cell r="C1881">
            <v>0.311</v>
          </cell>
        </row>
        <row r="1882">
          <cell r="B1882">
            <v>39279.208333333336</v>
          </cell>
          <cell r="C1882">
            <v>0.312</v>
          </cell>
        </row>
        <row r="1883">
          <cell r="B1883">
            <v>39279.541666666664</v>
          </cell>
          <cell r="C1883">
            <v>0.313</v>
          </cell>
        </row>
        <row r="1884">
          <cell r="B1884">
            <v>39280.208333333336</v>
          </cell>
          <cell r="C1884">
            <v>0.314</v>
          </cell>
        </row>
        <row r="1885">
          <cell r="B1885">
            <v>39280.541666666664</v>
          </cell>
          <cell r="C1885">
            <v>0.316</v>
          </cell>
        </row>
        <row r="1886">
          <cell r="B1886">
            <v>39281.208333333336</v>
          </cell>
          <cell r="C1886">
            <v>0.317</v>
          </cell>
        </row>
        <row r="1887">
          <cell r="B1887">
            <v>39281.541666666664</v>
          </cell>
          <cell r="C1887">
            <v>0.315</v>
          </cell>
        </row>
        <row r="1888">
          <cell r="B1888">
            <v>39282.208333333336</v>
          </cell>
          <cell r="C1888">
            <v>0.313</v>
          </cell>
        </row>
        <row r="1889">
          <cell r="B1889">
            <v>39282.541666666664</v>
          </cell>
          <cell r="C1889">
            <v>0.315</v>
          </cell>
        </row>
        <row r="1890">
          <cell r="B1890">
            <v>39283.208333333336</v>
          </cell>
          <cell r="C1890">
            <v>0.315</v>
          </cell>
        </row>
        <row r="1891">
          <cell r="B1891">
            <v>39283.541666666664</v>
          </cell>
          <cell r="C1891">
            <v>0.312</v>
          </cell>
        </row>
        <row r="1892">
          <cell r="B1892">
            <v>39284.208333333336</v>
          </cell>
          <cell r="C1892">
            <v>0.311</v>
          </cell>
        </row>
        <row r="1893">
          <cell r="B1893">
            <v>39284.541666666664</v>
          </cell>
          <cell r="C1893">
            <v>0.314</v>
          </cell>
        </row>
        <row r="1894">
          <cell r="B1894">
            <v>39285.208333333336</v>
          </cell>
          <cell r="C1894">
            <v>0.314</v>
          </cell>
        </row>
        <row r="1895">
          <cell r="B1895">
            <v>39285.541666666664</v>
          </cell>
          <cell r="C1895">
            <v>0.315</v>
          </cell>
        </row>
        <row r="1896">
          <cell r="B1896">
            <v>39286.208333333336</v>
          </cell>
          <cell r="C1896">
            <v>0.313</v>
          </cell>
        </row>
        <row r="1897">
          <cell r="B1897">
            <v>39286.5</v>
          </cell>
          <cell r="C1897">
            <v>0.314</v>
          </cell>
        </row>
        <row r="1898">
          <cell r="B1898">
            <v>39287.208333333336</v>
          </cell>
          <cell r="C1898">
            <v>0.313</v>
          </cell>
        </row>
        <row r="1899">
          <cell r="B1899">
            <v>39287.520833333336</v>
          </cell>
          <cell r="C1899">
            <v>0.314</v>
          </cell>
        </row>
        <row r="1900">
          <cell r="B1900">
            <v>39288.208333333336</v>
          </cell>
          <cell r="C1900">
            <v>0.313</v>
          </cell>
        </row>
        <row r="1901">
          <cell r="B1901">
            <v>39288.520833333336</v>
          </cell>
          <cell r="C1901">
            <v>0.312</v>
          </cell>
        </row>
        <row r="1902">
          <cell r="B1902">
            <v>39289.208333333336</v>
          </cell>
          <cell r="C1902">
            <v>0.314</v>
          </cell>
        </row>
        <row r="1903">
          <cell r="B1903">
            <v>39289.520833333336</v>
          </cell>
          <cell r="C1903">
            <v>0.316</v>
          </cell>
        </row>
        <row r="1904">
          <cell r="B1904">
            <v>39290.208333333336</v>
          </cell>
          <cell r="C1904">
            <v>0.316</v>
          </cell>
        </row>
        <row r="1905">
          <cell r="B1905">
            <v>39290.541666666664</v>
          </cell>
          <cell r="C1905">
            <v>0.315</v>
          </cell>
        </row>
        <row r="1906">
          <cell r="B1906">
            <v>39291.208333333336</v>
          </cell>
          <cell r="C1906">
            <v>0.313</v>
          </cell>
        </row>
        <row r="1907">
          <cell r="B1907">
            <v>39291.541666666664</v>
          </cell>
          <cell r="C1907">
            <v>0.312</v>
          </cell>
        </row>
        <row r="1908">
          <cell r="B1908">
            <v>39292.208333333336</v>
          </cell>
          <cell r="C1908">
            <v>0.315</v>
          </cell>
        </row>
        <row r="1909">
          <cell r="B1909">
            <v>39292.541666666664</v>
          </cell>
          <cell r="C1909">
            <v>0.315</v>
          </cell>
        </row>
        <row r="1910">
          <cell r="B1910">
            <v>39293.208333333336</v>
          </cell>
          <cell r="C1910">
            <v>0.318</v>
          </cell>
        </row>
        <row r="1911">
          <cell r="B1911">
            <v>39293.541666666664</v>
          </cell>
          <cell r="C1911">
            <v>0.316</v>
          </cell>
        </row>
        <row r="1912">
          <cell r="B1912">
            <v>39294.208333333336</v>
          </cell>
          <cell r="C1912">
            <v>0.318</v>
          </cell>
        </row>
        <row r="1913">
          <cell r="B1913">
            <v>39294.541666666664</v>
          </cell>
          <cell r="C1913">
            <v>0.318</v>
          </cell>
        </row>
        <row r="1914">
          <cell r="B1914">
            <v>39295.208333333336</v>
          </cell>
          <cell r="C1914">
            <v>0.317</v>
          </cell>
        </row>
        <row r="1915">
          <cell r="B1915">
            <v>39295.541666666664</v>
          </cell>
          <cell r="C1915">
            <v>0.315</v>
          </cell>
        </row>
        <row r="1916">
          <cell r="B1916">
            <v>39296.208333333336</v>
          </cell>
          <cell r="C1916">
            <v>0.316</v>
          </cell>
        </row>
        <row r="1917">
          <cell r="B1917">
            <v>39296.541666666664</v>
          </cell>
          <cell r="C1917">
            <v>0.314</v>
          </cell>
        </row>
        <row r="1918">
          <cell r="B1918">
            <v>39297.208333333336</v>
          </cell>
          <cell r="C1918">
            <v>0.314</v>
          </cell>
        </row>
        <row r="1919">
          <cell r="B1919">
            <v>39297.541666666664</v>
          </cell>
          <cell r="C1919">
            <v>0.315</v>
          </cell>
        </row>
        <row r="1920">
          <cell r="B1920">
            <v>39298.208333333336</v>
          </cell>
          <cell r="C1920">
            <v>0.314</v>
          </cell>
        </row>
        <row r="1921">
          <cell r="B1921">
            <v>39298.541666666664</v>
          </cell>
          <cell r="C1921">
            <v>0.315</v>
          </cell>
        </row>
        <row r="1922">
          <cell r="B1922">
            <v>39299.208333333336</v>
          </cell>
          <cell r="C1922">
            <v>0.315</v>
          </cell>
        </row>
        <row r="1923">
          <cell r="B1923">
            <v>39299.541666666664</v>
          </cell>
          <cell r="C1923">
            <v>0.314</v>
          </cell>
        </row>
        <row r="1924">
          <cell r="B1924">
            <v>39300.208333333336</v>
          </cell>
          <cell r="C1924">
            <v>0.315</v>
          </cell>
        </row>
        <row r="1925">
          <cell r="B1925">
            <v>39300.541666666664</v>
          </cell>
          <cell r="C1925">
            <v>0.316</v>
          </cell>
        </row>
        <row r="1926">
          <cell r="B1926">
            <v>39301.208333333336</v>
          </cell>
          <cell r="C1926">
            <v>0.316</v>
          </cell>
        </row>
        <row r="1927">
          <cell r="B1927">
            <v>39301.541666666664</v>
          </cell>
          <cell r="C1927">
            <v>0.315</v>
          </cell>
        </row>
        <row r="1928">
          <cell r="B1928">
            <v>39302.208333333336</v>
          </cell>
          <cell r="C1928">
            <v>0.315</v>
          </cell>
        </row>
        <row r="1929">
          <cell r="B1929">
            <v>39303.208333333336</v>
          </cell>
          <cell r="C1929">
            <v>0.315</v>
          </cell>
        </row>
        <row r="1930">
          <cell r="B1930">
            <v>39303.541666666664</v>
          </cell>
          <cell r="C1930">
            <v>0.315</v>
          </cell>
        </row>
        <row r="1931">
          <cell r="B1931">
            <v>39304.208333333336</v>
          </cell>
          <cell r="C1931">
            <v>0.314</v>
          </cell>
        </row>
        <row r="1932">
          <cell r="B1932">
            <v>39304.541666666664</v>
          </cell>
          <cell r="C1932">
            <v>0.312</v>
          </cell>
        </row>
        <row r="1933">
          <cell r="B1933">
            <v>39305.208333333336</v>
          </cell>
          <cell r="C1933">
            <v>0.312</v>
          </cell>
        </row>
        <row r="1934">
          <cell r="B1934">
            <v>39305.520833333336</v>
          </cell>
          <cell r="C1934">
            <v>0.313</v>
          </cell>
        </row>
        <row r="1935">
          <cell r="B1935">
            <v>39306</v>
          </cell>
          <cell r="C1935">
            <v>0.313</v>
          </cell>
        </row>
        <row r="1936">
          <cell r="B1936">
            <v>39306.208333333336</v>
          </cell>
          <cell r="C1936">
            <v>0.312</v>
          </cell>
        </row>
        <row r="1937">
          <cell r="B1937">
            <v>39307.208333333336</v>
          </cell>
          <cell r="C1937">
            <v>0.31</v>
          </cell>
        </row>
        <row r="1938">
          <cell r="B1938">
            <v>39307.541666666664</v>
          </cell>
          <cell r="C1938">
            <v>0.311</v>
          </cell>
        </row>
        <row r="1939">
          <cell r="B1939">
            <v>39308.208333333336</v>
          </cell>
          <cell r="C1939">
            <v>0.312</v>
          </cell>
        </row>
        <row r="1940">
          <cell r="B1940">
            <v>39308.520833333336</v>
          </cell>
          <cell r="C1940">
            <v>0.313</v>
          </cell>
        </row>
        <row r="1941">
          <cell r="B1941">
            <v>39309.208333333336</v>
          </cell>
          <cell r="C1941">
            <v>0.312</v>
          </cell>
        </row>
        <row r="1942">
          <cell r="B1942">
            <v>39309.520833333336</v>
          </cell>
          <cell r="C1942">
            <v>0.311</v>
          </cell>
        </row>
        <row r="1943">
          <cell r="B1943">
            <v>39310.208333333336</v>
          </cell>
          <cell r="C1943">
            <v>0.312</v>
          </cell>
        </row>
        <row r="1944">
          <cell r="B1944">
            <v>39310.541666666664</v>
          </cell>
          <cell r="C1944">
            <v>0.312</v>
          </cell>
        </row>
        <row r="1945">
          <cell r="B1945">
            <v>39311.208333333336</v>
          </cell>
          <cell r="C1945">
            <v>0.311</v>
          </cell>
        </row>
        <row r="1946">
          <cell r="B1946">
            <v>39311.541666666664</v>
          </cell>
          <cell r="C1946">
            <v>0.311</v>
          </cell>
        </row>
        <row r="1947">
          <cell r="B1947">
            <v>39312.208333333336</v>
          </cell>
          <cell r="C1947">
            <v>0.312</v>
          </cell>
        </row>
        <row r="1948">
          <cell r="B1948">
            <v>39312.541666666664</v>
          </cell>
          <cell r="C1948">
            <v>0.31</v>
          </cell>
        </row>
        <row r="1949">
          <cell r="B1949">
            <v>39313.208333333336</v>
          </cell>
          <cell r="C1949">
            <v>0.312</v>
          </cell>
        </row>
        <row r="1950">
          <cell r="B1950">
            <v>39313.541666666664</v>
          </cell>
          <cell r="C1950">
            <v>0.311</v>
          </cell>
        </row>
        <row r="1951">
          <cell r="B1951">
            <v>39314.208333333336</v>
          </cell>
          <cell r="C1951">
            <v>0.312</v>
          </cell>
        </row>
        <row r="1952">
          <cell r="B1952">
            <v>39314.541666666664</v>
          </cell>
          <cell r="C1952">
            <v>0.313</v>
          </cell>
        </row>
        <row r="1953">
          <cell r="B1953">
            <v>39315.208333333336</v>
          </cell>
          <cell r="C1953">
            <v>0.314</v>
          </cell>
        </row>
        <row r="1954">
          <cell r="B1954">
            <v>39315.541666666664</v>
          </cell>
          <cell r="C1954">
            <v>0.313</v>
          </cell>
        </row>
        <row r="1955">
          <cell r="B1955">
            <v>39316.208333333336</v>
          </cell>
          <cell r="C1955">
            <v>0.314</v>
          </cell>
        </row>
        <row r="1956">
          <cell r="B1956">
            <v>39316.541666666664</v>
          </cell>
          <cell r="C1956">
            <v>0.314</v>
          </cell>
        </row>
        <row r="1957">
          <cell r="B1957">
            <v>39317.208333333336</v>
          </cell>
          <cell r="C1957">
            <v>0.315</v>
          </cell>
        </row>
        <row r="1958">
          <cell r="B1958">
            <v>39317.541666666664</v>
          </cell>
          <cell r="C1958">
            <v>0.314</v>
          </cell>
        </row>
        <row r="1959">
          <cell r="B1959">
            <v>39318.208333333336</v>
          </cell>
          <cell r="C1959">
            <v>0.314</v>
          </cell>
        </row>
        <row r="1960">
          <cell r="B1960">
            <v>39318.541666666664</v>
          </cell>
          <cell r="C1960">
            <v>0.316</v>
          </cell>
        </row>
        <row r="1961">
          <cell r="B1961">
            <v>39319</v>
          </cell>
          <cell r="C1961">
            <v>0.316</v>
          </cell>
        </row>
        <row r="1962">
          <cell r="B1962">
            <v>39319.541666666664</v>
          </cell>
          <cell r="C1962">
            <v>0.318</v>
          </cell>
        </row>
        <row r="1963">
          <cell r="B1963">
            <v>39320.208333333336</v>
          </cell>
          <cell r="C1963">
            <v>0.31900000000000001</v>
          </cell>
        </row>
        <row r="1964">
          <cell r="B1964">
            <v>39320.541666666664</v>
          </cell>
          <cell r="C1964">
            <v>0.316</v>
          </cell>
        </row>
        <row r="1965">
          <cell r="B1965">
            <v>39321.208333333336</v>
          </cell>
          <cell r="C1965">
            <v>0.317</v>
          </cell>
        </row>
        <row r="1966">
          <cell r="B1966">
            <v>39321.541666666664</v>
          </cell>
          <cell r="C1966">
            <v>0.318</v>
          </cell>
        </row>
        <row r="1967">
          <cell r="B1967">
            <v>39322.208333333336</v>
          </cell>
          <cell r="C1967">
            <v>0.316</v>
          </cell>
        </row>
        <row r="1968">
          <cell r="B1968">
            <v>39322.541666666664</v>
          </cell>
          <cell r="C1968">
            <v>0.317</v>
          </cell>
        </row>
        <row r="1969">
          <cell r="B1969">
            <v>39323.208333333336</v>
          </cell>
          <cell r="C1969">
            <v>0.317</v>
          </cell>
        </row>
        <row r="1970">
          <cell r="B1970">
            <v>39323.541666666664</v>
          </cell>
          <cell r="C1970">
            <v>0.314</v>
          </cell>
        </row>
        <row r="1971">
          <cell r="B1971">
            <v>39324.208333333336</v>
          </cell>
          <cell r="C1971">
            <v>0.317</v>
          </cell>
        </row>
        <row r="1972">
          <cell r="B1972">
            <v>39324.541666666664</v>
          </cell>
          <cell r="C1972">
            <v>0.318</v>
          </cell>
        </row>
        <row r="1973">
          <cell r="B1973">
            <v>39325.208333333336</v>
          </cell>
          <cell r="C1973">
            <v>0.318</v>
          </cell>
        </row>
        <row r="1974">
          <cell r="B1974">
            <v>39325.541666666664</v>
          </cell>
          <cell r="C1974">
            <v>0.316</v>
          </cell>
        </row>
        <row r="1975">
          <cell r="B1975">
            <v>39326.208333333336</v>
          </cell>
          <cell r="C1975">
            <v>0.316</v>
          </cell>
        </row>
        <row r="1976">
          <cell r="B1976">
            <v>39326.5</v>
          </cell>
          <cell r="C1976">
            <v>0.315</v>
          </cell>
        </row>
        <row r="1977">
          <cell r="B1977">
            <v>39327.208333333336</v>
          </cell>
          <cell r="C1977">
            <v>0.317</v>
          </cell>
        </row>
        <row r="1978">
          <cell r="B1978">
            <v>39327.541666666664</v>
          </cell>
          <cell r="C1978">
            <v>0.317</v>
          </cell>
        </row>
        <row r="1979">
          <cell r="B1979">
            <v>39328.208333333336</v>
          </cell>
          <cell r="C1979">
            <v>0.316</v>
          </cell>
        </row>
        <row r="1980">
          <cell r="B1980">
            <v>39328.5</v>
          </cell>
          <cell r="C1980">
            <v>0.316</v>
          </cell>
        </row>
        <row r="1981">
          <cell r="B1981">
            <v>39329.208333333336</v>
          </cell>
          <cell r="C1981">
            <v>0.316</v>
          </cell>
        </row>
        <row r="1982">
          <cell r="B1982">
            <v>39329.541666666664</v>
          </cell>
          <cell r="C1982">
            <v>0.316</v>
          </cell>
        </row>
        <row r="1983">
          <cell r="B1983">
            <v>39330.208333333336</v>
          </cell>
          <cell r="C1983">
            <v>0.316</v>
          </cell>
        </row>
        <row r="1984">
          <cell r="B1984">
            <v>39330.541666666664</v>
          </cell>
          <cell r="C1984">
            <v>0.317</v>
          </cell>
        </row>
        <row r="1985">
          <cell r="B1985">
            <v>39331.208333333336</v>
          </cell>
          <cell r="C1985">
            <v>0.318</v>
          </cell>
        </row>
        <row r="1986">
          <cell r="B1986">
            <v>39332.208333333336</v>
          </cell>
          <cell r="C1986">
            <v>0.317</v>
          </cell>
        </row>
        <row r="1987">
          <cell r="B1987">
            <v>39332.541666666664</v>
          </cell>
          <cell r="C1987">
            <v>0.316</v>
          </cell>
        </row>
        <row r="1988">
          <cell r="B1988">
            <v>39333.208333333336</v>
          </cell>
          <cell r="C1988">
            <v>0.316</v>
          </cell>
        </row>
        <row r="1989">
          <cell r="B1989">
            <v>39333.541666666664</v>
          </cell>
          <cell r="C1989">
            <v>0.315</v>
          </cell>
        </row>
        <row r="1990">
          <cell r="B1990">
            <v>39334.333333333336</v>
          </cell>
          <cell r="C1990">
            <v>0.313</v>
          </cell>
        </row>
        <row r="1991">
          <cell r="B1991">
            <v>39334.541666666664</v>
          </cell>
          <cell r="C1991">
            <v>0.313</v>
          </cell>
        </row>
        <row r="1992">
          <cell r="B1992">
            <v>39335.208333333336</v>
          </cell>
          <cell r="C1992">
            <v>0.314</v>
          </cell>
        </row>
        <row r="1993">
          <cell r="B1993">
            <v>39335.541666666664</v>
          </cell>
          <cell r="C1993">
            <v>0.316</v>
          </cell>
        </row>
        <row r="1994">
          <cell r="B1994">
            <v>39336.208333333336</v>
          </cell>
          <cell r="C1994">
            <v>0.315</v>
          </cell>
        </row>
        <row r="1995">
          <cell r="B1995">
            <v>39336.541666666664</v>
          </cell>
          <cell r="C1995">
            <v>0.317</v>
          </cell>
        </row>
        <row r="1996">
          <cell r="B1996">
            <v>39337.208333333336</v>
          </cell>
          <cell r="C1996">
            <v>0.317</v>
          </cell>
        </row>
        <row r="1997">
          <cell r="B1997">
            <v>39337.541666666664</v>
          </cell>
          <cell r="C1997">
            <v>0.318</v>
          </cell>
        </row>
        <row r="1998">
          <cell r="B1998">
            <v>39338.208333333336</v>
          </cell>
          <cell r="C1998">
            <v>0.318</v>
          </cell>
        </row>
        <row r="1999">
          <cell r="B1999">
            <v>39338.541666666664</v>
          </cell>
          <cell r="C1999">
            <v>0.318</v>
          </cell>
        </row>
        <row r="2000">
          <cell r="B2000">
            <v>39339.208333333336</v>
          </cell>
          <cell r="C2000">
            <v>0.31900000000000001</v>
          </cell>
        </row>
        <row r="2001">
          <cell r="B2001">
            <v>39365.541666666664</v>
          </cell>
          <cell r="C2001">
            <v>0.33400000000000002</v>
          </cell>
        </row>
        <row r="2002">
          <cell r="B2002">
            <v>39367.208333333336</v>
          </cell>
          <cell r="C2002">
            <v>0.33100000000000002</v>
          </cell>
        </row>
        <row r="2003">
          <cell r="B2003">
            <v>39368.208333333336</v>
          </cell>
          <cell r="C2003">
            <v>0.33100000000000002</v>
          </cell>
        </row>
        <row r="2004">
          <cell r="B2004">
            <v>39368.541666666664</v>
          </cell>
          <cell r="C2004">
            <v>0.32900000000000001</v>
          </cell>
        </row>
        <row r="2005">
          <cell r="B2005">
            <v>39369.208333333336</v>
          </cell>
          <cell r="C2005">
            <v>0.33100000000000002</v>
          </cell>
        </row>
        <row r="2006">
          <cell r="B2006">
            <v>39369.5</v>
          </cell>
          <cell r="C2006">
            <v>0.32500000000000001</v>
          </cell>
        </row>
        <row r="2007">
          <cell r="B2007">
            <v>39370.208333333336</v>
          </cell>
          <cell r="C2007">
            <v>0.32500000000000001</v>
          </cell>
        </row>
        <row r="2008">
          <cell r="B2008">
            <v>39370.541666666664</v>
          </cell>
          <cell r="C2008">
            <v>0.32600000000000001</v>
          </cell>
        </row>
        <row r="2009">
          <cell r="B2009">
            <v>39371.208333333336</v>
          </cell>
          <cell r="C2009">
            <v>0.32400000000000001</v>
          </cell>
        </row>
        <row r="2010">
          <cell r="B2010">
            <v>39371.395833333336</v>
          </cell>
          <cell r="C2010">
            <v>0.32400000000000001</v>
          </cell>
        </row>
        <row r="2011">
          <cell r="B2011">
            <v>39371.694444444445</v>
          </cell>
          <cell r="C2011">
            <v>0.32200000000000001</v>
          </cell>
        </row>
        <row r="2012">
          <cell r="B2012">
            <v>39372.208333333336</v>
          </cell>
          <cell r="C2012">
            <v>0.32200000000000001</v>
          </cell>
        </row>
        <row r="2013">
          <cell r="B2013">
            <v>39372.541666666664</v>
          </cell>
          <cell r="C2013">
            <v>0.32400000000000001</v>
          </cell>
        </row>
        <row r="2014">
          <cell r="B2014">
            <v>39373.208333333336</v>
          </cell>
          <cell r="C2014">
            <v>0.32500000000000001</v>
          </cell>
        </row>
        <row r="2015">
          <cell r="B2015">
            <v>39373.541666666664</v>
          </cell>
          <cell r="C2015">
            <v>0.32700000000000001</v>
          </cell>
        </row>
        <row r="2016">
          <cell r="B2016">
            <v>39374.208333333336</v>
          </cell>
          <cell r="C2016">
            <v>0.32600000000000001</v>
          </cell>
        </row>
        <row r="2017">
          <cell r="B2017">
            <v>39374.541666666664</v>
          </cell>
          <cell r="C2017">
            <v>0.32600000000000001</v>
          </cell>
        </row>
        <row r="2018">
          <cell r="B2018">
            <v>39375.208333333336</v>
          </cell>
          <cell r="C2018">
            <v>0.32600000000000001</v>
          </cell>
        </row>
        <row r="2019">
          <cell r="B2019">
            <v>39375.541666666664</v>
          </cell>
          <cell r="C2019">
            <v>0.32500000000000001</v>
          </cell>
        </row>
        <row r="2020">
          <cell r="B2020">
            <v>39376.208333333336</v>
          </cell>
          <cell r="C2020">
            <v>0.32400000000000001</v>
          </cell>
        </row>
        <row r="2021">
          <cell r="B2021">
            <v>39376.520833333336</v>
          </cell>
          <cell r="C2021">
            <v>0.32300000000000001</v>
          </cell>
        </row>
        <row r="2022">
          <cell r="B2022">
            <v>39377.208333333336</v>
          </cell>
          <cell r="C2022">
            <v>0.32600000000000001</v>
          </cell>
        </row>
        <row r="2023">
          <cell r="B2023">
            <v>39377.541666666664</v>
          </cell>
          <cell r="C2023">
            <v>0.32300000000000001</v>
          </cell>
        </row>
        <row r="2024">
          <cell r="B2024">
            <v>39378.208333333336</v>
          </cell>
          <cell r="C2024">
            <v>0.32300000000000001</v>
          </cell>
        </row>
        <row r="2025">
          <cell r="B2025">
            <v>39378.520833333336</v>
          </cell>
          <cell r="C2025">
            <v>0.32100000000000001</v>
          </cell>
        </row>
        <row r="2026">
          <cell r="B2026">
            <v>39379.208333333336</v>
          </cell>
          <cell r="C2026">
            <v>0.32400000000000001</v>
          </cell>
        </row>
        <row r="2027">
          <cell r="B2027">
            <v>39379.541666666664</v>
          </cell>
          <cell r="C2027">
            <v>0.32400000000000001</v>
          </cell>
        </row>
        <row r="2028">
          <cell r="B2028">
            <v>39380.208333333336</v>
          </cell>
          <cell r="C2028">
            <v>0.32500000000000001</v>
          </cell>
        </row>
        <row r="2029">
          <cell r="B2029">
            <v>39380.541666666664</v>
          </cell>
          <cell r="C2029">
            <v>0.32300000000000001</v>
          </cell>
        </row>
        <row r="2030">
          <cell r="B2030">
            <v>39381.208333333336</v>
          </cell>
          <cell r="C2030">
            <v>0.32500000000000001</v>
          </cell>
        </row>
        <row r="2031">
          <cell r="B2031">
            <v>39381.541666666664</v>
          </cell>
          <cell r="C2031">
            <v>0.32200000000000001</v>
          </cell>
        </row>
        <row r="2032">
          <cell r="B2032">
            <v>39382.208333333336</v>
          </cell>
          <cell r="C2032">
            <v>0.32300000000000001</v>
          </cell>
        </row>
        <row r="2033">
          <cell r="B2033">
            <v>39383.208333333336</v>
          </cell>
          <cell r="C2033">
            <v>0.32500000000000001</v>
          </cell>
        </row>
        <row r="2034">
          <cell r="B2034">
            <v>39383.541666666664</v>
          </cell>
          <cell r="C2034">
            <v>0.32600000000000001</v>
          </cell>
        </row>
        <row r="2035">
          <cell r="B2035">
            <v>39384.083333333336</v>
          </cell>
          <cell r="C2035">
            <v>0.32500000000000001</v>
          </cell>
        </row>
        <row r="2036">
          <cell r="B2036">
            <v>39384.541666666664</v>
          </cell>
          <cell r="C2036">
            <v>0.32500000000000001</v>
          </cell>
        </row>
        <row r="2037">
          <cell r="B2037">
            <v>39385.208333333336</v>
          </cell>
          <cell r="C2037">
            <v>0.32500000000000001</v>
          </cell>
        </row>
        <row r="2038">
          <cell r="B2038">
            <v>39385.5</v>
          </cell>
          <cell r="C2038">
            <v>0.32300000000000001</v>
          </cell>
        </row>
        <row r="2039">
          <cell r="B2039">
            <v>39386.208333333336</v>
          </cell>
          <cell r="C2039">
            <v>0.32400000000000001</v>
          </cell>
        </row>
        <row r="2040">
          <cell r="B2040">
            <v>39386.541666666664</v>
          </cell>
          <cell r="C2040">
            <v>0.32400000000000001</v>
          </cell>
        </row>
        <row r="2041">
          <cell r="B2041">
            <v>39387.208333159724</v>
          </cell>
          <cell r="C2041">
            <v>0.32300000000000001</v>
          </cell>
        </row>
        <row r="2042">
          <cell r="B2042">
            <v>39387.5</v>
          </cell>
          <cell r="C2042">
            <v>0.32400000000000001</v>
          </cell>
        </row>
        <row r="2043">
          <cell r="B2043">
            <v>39388.208333333336</v>
          </cell>
          <cell r="C2043">
            <v>0.32300000000000001</v>
          </cell>
        </row>
        <row r="2044">
          <cell r="B2044">
            <v>39388.541666666664</v>
          </cell>
          <cell r="C2044">
            <v>0.32300000000000001</v>
          </cell>
        </row>
        <row r="2045">
          <cell r="B2045">
            <v>39389.208333333336</v>
          </cell>
          <cell r="C2045">
            <v>0.32300000000000001</v>
          </cell>
        </row>
        <row r="2046">
          <cell r="B2046">
            <v>39389.5</v>
          </cell>
          <cell r="C2046">
            <v>0.32300000000000001</v>
          </cell>
        </row>
        <row r="2047">
          <cell r="B2047">
            <v>39390.208333333336</v>
          </cell>
          <cell r="C2047">
            <v>0.32200000000000001</v>
          </cell>
        </row>
        <row r="2048">
          <cell r="B2048">
            <v>39390.541666666664</v>
          </cell>
          <cell r="C2048">
            <v>0.32100000000000001</v>
          </cell>
        </row>
        <row r="2049">
          <cell r="B2049">
            <v>39391.208333333336</v>
          </cell>
          <cell r="C2049">
            <v>0.32100000000000001</v>
          </cell>
        </row>
        <row r="2050">
          <cell r="B2050">
            <v>39391.541666666664</v>
          </cell>
          <cell r="C2050">
            <v>0.32400000000000001</v>
          </cell>
        </row>
        <row r="2051">
          <cell r="B2051">
            <v>39392.208333333336</v>
          </cell>
          <cell r="C2051">
            <v>0.318</v>
          </cell>
        </row>
        <row r="2052">
          <cell r="B2052">
            <v>39392.541666666664</v>
          </cell>
          <cell r="C2052">
            <v>0.32100000000000001</v>
          </cell>
        </row>
        <row r="2053">
          <cell r="B2053">
            <v>39393.208333333336</v>
          </cell>
          <cell r="C2053">
            <v>0.32200000000000001</v>
          </cell>
        </row>
        <row r="2054">
          <cell r="B2054">
            <v>39393.541666666664</v>
          </cell>
          <cell r="C2054">
            <v>0.32300000000000001</v>
          </cell>
        </row>
        <row r="2055">
          <cell r="B2055">
            <v>39394.208333333336</v>
          </cell>
          <cell r="C2055">
            <v>0.32300000000000001</v>
          </cell>
        </row>
        <row r="2056">
          <cell r="B2056">
            <v>39394.541666666664</v>
          </cell>
          <cell r="C2056">
            <v>0.32200000000000001</v>
          </cell>
        </row>
        <row r="2057">
          <cell r="B2057">
            <v>39395.208333333336</v>
          </cell>
          <cell r="C2057">
            <v>0.32100000000000001</v>
          </cell>
        </row>
        <row r="2058">
          <cell r="B2058">
            <v>39395.520833333336</v>
          </cell>
          <cell r="C2058">
            <v>0.32300000000000001</v>
          </cell>
        </row>
        <row r="2059">
          <cell r="B2059">
            <v>39396.208333333336</v>
          </cell>
          <cell r="C2059">
            <v>0.32300000000000001</v>
          </cell>
        </row>
        <row r="2060">
          <cell r="B2060">
            <v>39396.541666666664</v>
          </cell>
          <cell r="C2060">
            <v>0.32300000000000001</v>
          </cell>
        </row>
        <row r="2061">
          <cell r="B2061">
            <v>39397.208333333336</v>
          </cell>
          <cell r="C2061">
            <v>0.32300000000000001</v>
          </cell>
        </row>
        <row r="2062">
          <cell r="B2062">
            <v>39397.520833333336</v>
          </cell>
          <cell r="C2062">
            <v>0.32500000000000001</v>
          </cell>
        </row>
        <row r="2063">
          <cell r="B2063">
            <v>39398.208333333336</v>
          </cell>
          <cell r="C2063">
            <v>0.32300000000000001</v>
          </cell>
        </row>
        <row r="2064">
          <cell r="B2064">
            <v>39398.541666666664</v>
          </cell>
          <cell r="C2064">
            <v>0.32400000000000001</v>
          </cell>
        </row>
        <row r="2065">
          <cell r="B2065">
            <v>39399.208333333336</v>
          </cell>
          <cell r="C2065">
            <v>0.32400000000000001</v>
          </cell>
        </row>
        <row r="2066">
          <cell r="B2066">
            <v>39399.520833333336</v>
          </cell>
          <cell r="C2066">
            <v>0.32300000000000001</v>
          </cell>
        </row>
        <row r="2067">
          <cell r="B2067">
            <v>39400.208333333336</v>
          </cell>
          <cell r="C2067">
            <v>0.32500000000000001</v>
          </cell>
        </row>
        <row r="2068">
          <cell r="B2068">
            <v>39400.541666666664</v>
          </cell>
          <cell r="C2068">
            <v>0.32600000000000001</v>
          </cell>
        </row>
        <row r="2069">
          <cell r="B2069">
            <v>39401.208333333336</v>
          </cell>
          <cell r="C2069">
            <v>0.32700000000000001</v>
          </cell>
        </row>
        <row r="2070">
          <cell r="B2070">
            <v>39401.541666666664</v>
          </cell>
          <cell r="C2070">
            <v>0.32600000000000001</v>
          </cell>
        </row>
        <row r="2071">
          <cell r="B2071">
            <v>39402.208333333336</v>
          </cell>
          <cell r="C2071">
            <v>0.32600000000000001</v>
          </cell>
        </row>
        <row r="2072">
          <cell r="B2072">
            <v>39402.541666666664</v>
          </cell>
          <cell r="C2072">
            <v>0.32600000000000001</v>
          </cell>
        </row>
        <row r="2073">
          <cell r="B2073">
            <v>39403</v>
          </cell>
          <cell r="C2073">
            <v>0.32200000000000001</v>
          </cell>
        </row>
        <row r="2074">
          <cell r="B2074">
            <v>39403.208333333336</v>
          </cell>
          <cell r="C2074">
            <v>0.32200000000000001</v>
          </cell>
        </row>
        <row r="2075">
          <cell r="B2075">
            <v>39404.208333333336</v>
          </cell>
          <cell r="C2075">
            <v>0.32200000000000001</v>
          </cell>
        </row>
        <row r="2076">
          <cell r="B2076">
            <v>39404.541666666664</v>
          </cell>
          <cell r="C2076">
            <v>0.32500000000000001</v>
          </cell>
        </row>
        <row r="2077">
          <cell r="B2077">
            <v>39405.208333333336</v>
          </cell>
          <cell r="C2077">
            <v>0.32300000000000001</v>
          </cell>
        </row>
        <row r="2078">
          <cell r="B2078">
            <v>39405.541666666664</v>
          </cell>
          <cell r="C2078">
            <v>0.32500000000000001</v>
          </cell>
        </row>
        <row r="2079">
          <cell r="B2079">
            <v>39406.208333333336</v>
          </cell>
          <cell r="C2079">
            <v>0.32600000000000001</v>
          </cell>
        </row>
        <row r="2080">
          <cell r="B2080">
            <v>39406.5</v>
          </cell>
          <cell r="C2080">
            <v>0.32300000000000001</v>
          </cell>
        </row>
        <row r="2081">
          <cell r="B2081">
            <v>39407.208333333336</v>
          </cell>
          <cell r="C2081">
            <v>0.32200000000000001</v>
          </cell>
        </row>
        <row r="2082">
          <cell r="B2082">
            <v>39407.541666666664</v>
          </cell>
          <cell r="C2082">
            <v>0.32300000000000001</v>
          </cell>
        </row>
        <row r="2083">
          <cell r="B2083">
            <v>39408.208333333336</v>
          </cell>
          <cell r="C2083">
            <v>0.32600000000000001</v>
          </cell>
        </row>
        <row r="2084">
          <cell r="B2084">
            <v>39408.5</v>
          </cell>
          <cell r="C2084">
            <v>0.32500000000000001</v>
          </cell>
        </row>
        <row r="2085">
          <cell r="B2085">
            <v>39409.208333333336</v>
          </cell>
          <cell r="C2085">
            <v>0.32600000000000001</v>
          </cell>
        </row>
        <row r="2086">
          <cell r="B2086">
            <v>39409.541666666664</v>
          </cell>
          <cell r="C2086">
            <v>0.32500000000000001</v>
          </cell>
        </row>
        <row r="2087">
          <cell r="B2087">
            <v>39410.208333333336</v>
          </cell>
          <cell r="C2087">
            <v>0.32600000000000001</v>
          </cell>
        </row>
        <row r="2088">
          <cell r="B2088">
            <v>39410.541666666664</v>
          </cell>
          <cell r="C2088">
            <v>0.32600000000000001</v>
          </cell>
        </row>
        <row r="2089">
          <cell r="B2089">
            <v>39411.208333333336</v>
          </cell>
          <cell r="C2089">
            <v>0.32800000000000001</v>
          </cell>
        </row>
        <row r="2090">
          <cell r="B2090">
            <v>39411.541666666664</v>
          </cell>
          <cell r="C2090">
            <v>0.32800000000000001</v>
          </cell>
        </row>
        <row r="2091">
          <cell r="B2091">
            <v>39412.208333333336</v>
          </cell>
          <cell r="C2091">
            <v>0.32700000000000001</v>
          </cell>
        </row>
        <row r="2092">
          <cell r="B2092">
            <v>39412.541666666664</v>
          </cell>
          <cell r="C2092">
            <v>0.32500000000000001</v>
          </cell>
        </row>
        <row r="2093">
          <cell r="B2093">
            <v>39413.208333333336</v>
          </cell>
          <cell r="C2093">
            <v>0.32300000000000001</v>
          </cell>
        </row>
        <row r="2094">
          <cell r="B2094">
            <v>39413.541666666664</v>
          </cell>
          <cell r="C2094">
            <v>0.32400000000000001</v>
          </cell>
        </row>
        <row r="2095">
          <cell r="B2095">
            <v>39414.208333333336</v>
          </cell>
          <cell r="C2095">
            <v>0.32600000000000001</v>
          </cell>
        </row>
        <row r="2096">
          <cell r="B2096">
            <v>39414.541666666664</v>
          </cell>
          <cell r="C2096">
            <v>0.32500000000000001</v>
          </cell>
        </row>
        <row r="2097">
          <cell r="B2097">
            <v>39415.208333333336</v>
          </cell>
          <cell r="C2097">
            <v>0.32500000000000001</v>
          </cell>
        </row>
        <row r="2098">
          <cell r="B2098">
            <v>39415.541666666664</v>
          </cell>
          <cell r="C2098">
            <v>0.32700000000000001</v>
          </cell>
        </row>
        <row r="2099">
          <cell r="B2099">
            <v>39416.208333333336</v>
          </cell>
          <cell r="C2099">
            <v>0.32700000000000001</v>
          </cell>
        </row>
        <row r="2100">
          <cell r="B2100">
            <v>39416.520833333336</v>
          </cell>
          <cell r="C2100">
            <v>0.32800000000000001</v>
          </cell>
        </row>
        <row r="2101">
          <cell r="B2101">
            <v>39417.208333333336</v>
          </cell>
          <cell r="C2101">
            <v>0.32800000000000001</v>
          </cell>
        </row>
        <row r="2102">
          <cell r="B2102">
            <v>39417.541666666664</v>
          </cell>
          <cell r="C2102">
            <v>0.32900000000000001</v>
          </cell>
        </row>
        <row r="2103">
          <cell r="B2103">
            <v>39418.208333333336</v>
          </cell>
          <cell r="C2103">
            <v>0.32800000000000001</v>
          </cell>
        </row>
        <row r="2104">
          <cell r="B2104">
            <v>39418.520833333336</v>
          </cell>
          <cell r="C2104">
            <v>0.32700000000000001</v>
          </cell>
        </row>
        <row r="2105">
          <cell r="B2105">
            <v>39419.208333333336</v>
          </cell>
          <cell r="C2105">
            <v>0.32500000000000001</v>
          </cell>
        </row>
        <row r="2106">
          <cell r="B2106">
            <v>39419.541666666664</v>
          </cell>
          <cell r="C2106">
            <v>0.32700000000000001</v>
          </cell>
        </row>
        <row r="2107">
          <cell r="B2107">
            <v>39420.208333333336</v>
          </cell>
          <cell r="C2107">
            <v>0.32700000000000001</v>
          </cell>
        </row>
        <row r="2108">
          <cell r="B2108">
            <v>39420.541666666664</v>
          </cell>
          <cell r="C2108">
            <v>0.32500000000000001</v>
          </cell>
        </row>
        <row r="2109">
          <cell r="B2109">
            <v>39421.208333333336</v>
          </cell>
          <cell r="C2109">
            <v>0.32800000000000001</v>
          </cell>
        </row>
        <row r="2110">
          <cell r="B2110">
            <v>39421.541666666664</v>
          </cell>
          <cell r="C2110">
            <v>0.33</v>
          </cell>
        </row>
        <row r="2111">
          <cell r="B2111">
            <v>39422.208333333336</v>
          </cell>
          <cell r="C2111">
            <v>0.32700000000000001</v>
          </cell>
        </row>
        <row r="2112">
          <cell r="B2112">
            <v>39422.541666666664</v>
          </cell>
          <cell r="C2112">
            <v>0.32800000000000001</v>
          </cell>
        </row>
        <row r="2113">
          <cell r="B2113">
            <v>39423.208333333336</v>
          </cell>
          <cell r="C2113">
            <v>0.33</v>
          </cell>
        </row>
        <row r="2114">
          <cell r="B2114">
            <v>39423.541666666664</v>
          </cell>
          <cell r="C2114">
            <v>0.32900000000000001</v>
          </cell>
        </row>
        <row r="2115">
          <cell r="B2115">
            <v>39424.208333333336</v>
          </cell>
          <cell r="C2115">
            <v>0.32700000000000001</v>
          </cell>
        </row>
        <row r="2116">
          <cell r="B2116">
            <v>39424.541666666664</v>
          </cell>
          <cell r="C2116">
            <v>0.32900000000000001</v>
          </cell>
        </row>
        <row r="2117">
          <cell r="B2117">
            <v>39425.208333333336</v>
          </cell>
          <cell r="C2117">
            <v>0.32700000000000001</v>
          </cell>
        </row>
        <row r="2118">
          <cell r="B2118">
            <v>39425.541666666664</v>
          </cell>
          <cell r="C2118">
            <v>0.32700000000000001</v>
          </cell>
        </row>
        <row r="2119">
          <cell r="B2119">
            <v>39426.208333333336</v>
          </cell>
          <cell r="C2119">
            <v>0.32700000000000001</v>
          </cell>
        </row>
        <row r="2120">
          <cell r="B2120">
            <v>39518.208333333336</v>
          </cell>
          <cell r="C2120">
            <v>0.312</v>
          </cell>
        </row>
        <row r="2121">
          <cell r="B2121">
            <v>39518.541666666664</v>
          </cell>
          <cell r="C2121">
            <v>0.317</v>
          </cell>
        </row>
        <row r="2122">
          <cell r="B2122">
            <v>39519.208333333336</v>
          </cell>
          <cell r="C2122">
            <v>0.317</v>
          </cell>
        </row>
        <row r="2123">
          <cell r="B2123">
            <v>39519.541666666664</v>
          </cell>
          <cell r="C2123">
            <v>0.316</v>
          </cell>
        </row>
        <row r="2124">
          <cell r="B2124">
            <v>39520.208333333336</v>
          </cell>
          <cell r="C2124">
            <v>0.314</v>
          </cell>
        </row>
        <row r="2125">
          <cell r="B2125">
            <v>39520.5</v>
          </cell>
          <cell r="C2125">
            <v>0.312</v>
          </cell>
        </row>
        <row r="2126">
          <cell r="B2126">
            <v>39521.208333333336</v>
          </cell>
          <cell r="C2126">
            <v>0.309</v>
          </cell>
        </row>
        <row r="2127">
          <cell r="B2127">
            <v>39521.541666666664</v>
          </cell>
          <cell r="C2127">
            <v>0.30599999999999999</v>
          </cell>
        </row>
        <row r="2128">
          <cell r="B2128">
            <v>39522.208333333336</v>
          </cell>
          <cell r="C2128">
            <v>0.309</v>
          </cell>
        </row>
        <row r="2129">
          <cell r="B2129">
            <v>39522.541666666664</v>
          </cell>
          <cell r="C2129">
            <v>0.30599999999999999</v>
          </cell>
        </row>
        <row r="2130">
          <cell r="B2130">
            <v>39523.208333333336</v>
          </cell>
          <cell r="C2130">
            <v>0.307</v>
          </cell>
        </row>
        <row r="2131">
          <cell r="B2131">
            <v>39523.541666666664</v>
          </cell>
          <cell r="C2131">
            <v>0.307</v>
          </cell>
        </row>
        <row r="2132">
          <cell r="B2132">
            <v>39524.208333333336</v>
          </cell>
          <cell r="C2132">
            <v>0.307</v>
          </cell>
        </row>
        <row r="2133">
          <cell r="B2133">
            <v>39524.541666666664</v>
          </cell>
          <cell r="C2133">
            <v>0.30399999999999999</v>
          </cell>
        </row>
        <row r="2134">
          <cell r="B2134">
            <v>39524.666666666664</v>
          </cell>
          <cell r="C2134">
            <v>0.307</v>
          </cell>
        </row>
        <row r="2135">
          <cell r="B2135">
            <v>39525.208333333336</v>
          </cell>
          <cell r="C2135">
            <v>0.308</v>
          </cell>
        </row>
        <row r="2136">
          <cell r="B2136">
            <v>39525.5</v>
          </cell>
          <cell r="C2136">
            <v>0.308</v>
          </cell>
        </row>
        <row r="2137">
          <cell r="B2137">
            <v>39526.208333333336</v>
          </cell>
          <cell r="C2137">
            <v>0.307</v>
          </cell>
        </row>
        <row r="2138">
          <cell r="B2138">
            <v>39526.5</v>
          </cell>
          <cell r="C2138">
            <v>0.307</v>
          </cell>
        </row>
        <row r="2139">
          <cell r="B2139">
            <v>39527.208333333336</v>
          </cell>
          <cell r="C2139">
            <v>0.308</v>
          </cell>
        </row>
        <row r="2140">
          <cell r="B2140">
            <v>39527.5</v>
          </cell>
          <cell r="C2140">
            <v>0.308</v>
          </cell>
        </row>
        <row r="2141">
          <cell r="B2141">
            <v>39528.208333333336</v>
          </cell>
          <cell r="C2141">
            <v>0.31</v>
          </cell>
        </row>
        <row r="2142">
          <cell r="B2142">
            <v>39528.541666666664</v>
          </cell>
          <cell r="C2142">
            <v>0.31</v>
          </cell>
        </row>
        <row r="2143">
          <cell r="B2143">
            <v>39529.208333333336</v>
          </cell>
          <cell r="C2143">
            <v>0.308</v>
          </cell>
        </row>
        <row r="2144">
          <cell r="B2144">
            <v>39529.541666666664</v>
          </cell>
          <cell r="C2144">
            <v>0.308</v>
          </cell>
        </row>
        <row r="2145">
          <cell r="B2145">
            <v>39530.208333333336</v>
          </cell>
          <cell r="C2145">
            <v>0.309</v>
          </cell>
        </row>
        <row r="2146">
          <cell r="B2146">
            <v>39530.541666666664</v>
          </cell>
          <cell r="C2146">
            <v>0.307</v>
          </cell>
        </row>
        <row r="2147">
          <cell r="B2147">
            <v>39531.208333333336</v>
          </cell>
          <cell r="C2147">
            <v>0.309</v>
          </cell>
        </row>
        <row r="2148">
          <cell r="B2148">
            <v>39531.541666666664</v>
          </cell>
          <cell r="C2148">
            <v>0.309</v>
          </cell>
        </row>
        <row r="2149">
          <cell r="B2149">
            <v>39532.208333333336</v>
          </cell>
          <cell r="C2149">
            <v>0.309</v>
          </cell>
        </row>
        <row r="2150">
          <cell r="B2150">
            <v>39532.541666666664</v>
          </cell>
          <cell r="C2150">
            <v>0.311</v>
          </cell>
        </row>
        <row r="2151">
          <cell r="B2151">
            <v>39533.208333333336</v>
          </cell>
          <cell r="C2151">
            <v>0.308</v>
          </cell>
        </row>
        <row r="2152">
          <cell r="B2152">
            <v>39533.520833333336</v>
          </cell>
          <cell r="C2152">
            <v>0.307</v>
          </cell>
        </row>
        <row r="2153">
          <cell r="B2153">
            <v>39534.208333333336</v>
          </cell>
          <cell r="C2153">
            <v>0.309</v>
          </cell>
        </row>
        <row r="2154">
          <cell r="B2154">
            <v>39534.541666666664</v>
          </cell>
          <cell r="C2154">
            <v>0.308</v>
          </cell>
        </row>
        <row r="2155">
          <cell r="B2155">
            <v>39535.208333333336</v>
          </cell>
          <cell r="C2155">
            <v>0.308</v>
          </cell>
        </row>
        <row r="2156">
          <cell r="B2156">
            <v>39535.541666666664</v>
          </cell>
          <cell r="C2156">
            <v>0.308</v>
          </cell>
        </row>
        <row r="2157">
          <cell r="B2157">
            <v>39536.208333333336</v>
          </cell>
          <cell r="C2157">
            <v>0.309</v>
          </cell>
        </row>
        <row r="2158">
          <cell r="B2158">
            <v>39536.541666666664</v>
          </cell>
          <cell r="C2158">
            <v>0.307</v>
          </cell>
        </row>
        <row r="2159">
          <cell r="B2159">
            <v>39537.208333333336</v>
          </cell>
          <cell r="C2159">
            <v>0.308</v>
          </cell>
        </row>
        <row r="2160">
          <cell r="B2160">
            <v>39537.520833333336</v>
          </cell>
          <cell r="C2160">
            <v>0.309</v>
          </cell>
        </row>
        <row r="2161">
          <cell r="B2161">
            <v>39538.208333333336</v>
          </cell>
          <cell r="C2161">
            <v>0.308</v>
          </cell>
        </row>
        <row r="2162">
          <cell r="B2162">
            <v>39538.541666666664</v>
          </cell>
          <cell r="C2162">
            <v>0.307</v>
          </cell>
        </row>
        <row r="2163">
          <cell r="B2163">
            <v>39539.208333333336</v>
          </cell>
          <cell r="C2163">
            <v>0.30599999999999999</v>
          </cell>
        </row>
        <row r="2164">
          <cell r="B2164">
            <v>39539.541666666664</v>
          </cell>
          <cell r="C2164">
            <v>0.309</v>
          </cell>
        </row>
        <row r="2165">
          <cell r="B2165">
            <v>39540.208333333336</v>
          </cell>
          <cell r="C2165">
            <v>0.311</v>
          </cell>
        </row>
        <row r="2166">
          <cell r="B2166">
            <v>39540.541666666664</v>
          </cell>
          <cell r="C2166">
            <v>0.312</v>
          </cell>
        </row>
        <row r="2167">
          <cell r="B2167">
            <v>39541.208333333336</v>
          </cell>
          <cell r="C2167">
            <v>0.31</v>
          </cell>
        </row>
        <row r="2168">
          <cell r="B2168">
            <v>39541.541666666664</v>
          </cell>
          <cell r="C2168">
            <v>0.311</v>
          </cell>
        </row>
        <row r="2169">
          <cell r="B2169">
            <v>39542.208333333336</v>
          </cell>
          <cell r="C2169">
            <v>0.312</v>
          </cell>
        </row>
        <row r="2170">
          <cell r="B2170">
            <v>39542.541666666664</v>
          </cell>
          <cell r="C2170">
            <v>0.311</v>
          </cell>
        </row>
        <row r="2171">
          <cell r="B2171">
            <v>39543.208333333336</v>
          </cell>
          <cell r="C2171">
            <v>0.312</v>
          </cell>
        </row>
        <row r="2172">
          <cell r="B2172">
            <v>39543.541666666664</v>
          </cell>
          <cell r="C2172">
            <v>0.313</v>
          </cell>
        </row>
        <row r="2173">
          <cell r="B2173">
            <v>39544.208333333336</v>
          </cell>
          <cell r="C2173">
            <v>0.314</v>
          </cell>
        </row>
        <row r="2174">
          <cell r="B2174">
            <v>39544.541666666664</v>
          </cell>
          <cell r="C2174">
            <v>0.314</v>
          </cell>
        </row>
        <row r="2175">
          <cell r="B2175">
            <v>39545.208333333336</v>
          </cell>
          <cell r="C2175">
            <v>0.311</v>
          </cell>
        </row>
        <row r="2176">
          <cell r="B2176">
            <v>39545.541666666664</v>
          </cell>
          <cell r="C2176">
            <v>0.313</v>
          </cell>
        </row>
        <row r="2177">
          <cell r="B2177">
            <v>39546.208333333336</v>
          </cell>
          <cell r="C2177">
            <v>0.314</v>
          </cell>
        </row>
        <row r="2178">
          <cell r="B2178">
            <v>39546.5</v>
          </cell>
          <cell r="C2178">
            <v>0.314</v>
          </cell>
        </row>
        <row r="2179">
          <cell r="B2179">
            <v>39547.208333333336</v>
          </cell>
          <cell r="C2179">
            <v>0.314</v>
          </cell>
        </row>
        <row r="2180">
          <cell r="B2180">
            <v>39547.541666666664</v>
          </cell>
          <cell r="C2180">
            <v>0.315</v>
          </cell>
        </row>
        <row r="2181">
          <cell r="B2181">
            <v>39548.208333333336</v>
          </cell>
          <cell r="C2181">
            <v>0.315</v>
          </cell>
        </row>
        <row r="2182">
          <cell r="B2182">
            <v>39548.5</v>
          </cell>
          <cell r="C2182">
            <v>0.316</v>
          </cell>
        </row>
        <row r="2183">
          <cell r="B2183">
            <v>39549.208333333336</v>
          </cell>
          <cell r="C2183">
            <v>0.313</v>
          </cell>
        </row>
        <row r="2184">
          <cell r="B2184">
            <v>39549.541666666664</v>
          </cell>
          <cell r="C2184">
            <v>0.314</v>
          </cell>
        </row>
        <row r="2185">
          <cell r="B2185">
            <v>39550.208333333336</v>
          </cell>
          <cell r="C2185">
            <v>0.31</v>
          </cell>
        </row>
        <row r="2186">
          <cell r="B2186">
            <v>39550.541666666664</v>
          </cell>
          <cell r="C2186">
            <v>0.311</v>
          </cell>
        </row>
        <row r="2187">
          <cell r="B2187">
            <v>39551.208333333336</v>
          </cell>
          <cell r="C2187">
            <v>0.313</v>
          </cell>
        </row>
        <row r="2188">
          <cell r="B2188">
            <v>39551.541666666664</v>
          </cell>
          <cell r="C2188">
            <v>0.313</v>
          </cell>
        </row>
        <row r="2189">
          <cell r="B2189">
            <v>39552.208333333336</v>
          </cell>
          <cell r="C2189">
            <v>0.314</v>
          </cell>
        </row>
        <row r="2190">
          <cell r="B2190">
            <v>39552.541666666664</v>
          </cell>
          <cell r="C2190">
            <v>0.313</v>
          </cell>
        </row>
        <row r="2191">
          <cell r="B2191">
            <v>39553.208333333336</v>
          </cell>
          <cell r="C2191">
            <v>0.312</v>
          </cell>
        </row>
        <row r="2192">
          <cell r="B2192">
            <v>39553.541666666664</v>
          </cell>
          <cell r="C2192">
            <v>0.31</v>
          </cell>
        </row>
        <row r="2193">
          <cell r="B2193">
            <v>39554.208333333336</v>
          </cell>
          <cell r="C2193">
            <v>0.308</v>
          </cell>
        </row>
        <row r="2194">
          <cell r="B2194">
            <v>39554.541666666664</v>
          </cell>
          <cell r="C2194">
            <v>0.308</v>
          </cell>
        </row>
        <row r="2195">
          <cell r="B2195">
            <v>39555.208333333336</v>
          </cell>
          <cell r="C2195">
            <v>0.309</v>
          </cell>
        </row>
        <row r="2196">
          <cell r="B2196">
            <v>39555.541666666664</v>
          </cell>
          <cell r="C2196">
            <v>0.311</v>
          </cell>
        </row>
        <row r="2197">
          <cell r="B2197">
            <v>39556.208333333336</v>
          </cell>
          <cell r="C2197">
            <v>0.309</v>
          </cell>
        </row>
        <row r="2198">
          <cell r="B2198">
            <v>39556.541666666664</v>
          </cell>
          <cell r="C2198">
            <v>0.308</v>
          </cell>
        </row>
        <row r="2199">
          <cell r="B2199">
            <v>39557.208333333336</v>
          </cell>
          <cell r="C2199">
            <v>0.309</v>
          </cell>
        </row>
        <row r="2200">
          <cell r="B2200">
            <v>39557.541666666664</v>
          </cell>
          <cell r="C2200">
            <v>0.309</v>
          </cell>
        </row>
        <row r="2201">
          <cell r="B2201">
            <v>39558.208333333336</v>
          </cell>
          <cell r="C2201">
            <v>0.308</v>
          </cell>
        </row>
        <row r="2202">
          <cell r="B2202">
            <v>39558.541666666664</v>
          </cell>
          <cell r="C2202">
            <v>0.307</v>
          </cell>
        </row>
        <row r="2203">
          <cell r="B2203">
            <v>39559.208333333336</v>
          </cell>
          <cell r="C2203">
            <v>0.307</v>
          </cell>
        </row>
        <row r="2204">
          <cell r="B2204">
            <v>39559.541666666664</v>
          </cell>
          <cell r="C2204">
            <v>0.30599999999999999</v>
          </cell>
        </row>
        <row r="2205">
          <cell r="B2205">
            <v>39560.208333333336</v>
          </cell>
          <cell r="C2205">
            <v>0.31</v>
          </cell>
        </row>
        <row r="2206">
          <cell r="B2206">
            <v>39560.541666666664</v>
          </cell>
          <cell r="C2206">
            <v>0.307</v>
          </cell>
        </row>
        <row r="2207">
          <cell r="B2207">
            <v>39561.208333333336</v>
          </cell>
          <cell r="C2207">
            <v>0.31</v>
          </cell>
        </row>
        <row r="2208">
          <cell r="B2208">
            <v>39562.208333333336</v>
          </cell>
          <cell r="C2208">
            <v>0.31</v>
          </cell>
        </row>
        <row r="2209">
          <cell r="B2209">
            <v>39562.541666666664</v>
          </cell>
          <cell r="C2209">
            <v>0.31</v>
          </cell>
        </row>
        <row r="2210">
          <cell r="B2210">
            <v>39563.208333333336</v>
          </cell>
          <cell r="C2210">
            <v>0.308</v>
          </cell>
        </row>
        <row r="2211">
          <cell r="B2211">
            <v>39563.541666666664</v>
          </cell>
          <cell r="C2211">
            <v>0.309</v>
          </cell>
        </row>
        <row r="2212">
          <cell r="B2212">
            <v>39564.208333333336</v>
          </cell>
          <cell r="C2212">
            <v>0.307</v>
          </cell>
        </row>
        <row r="2213">
          <cell r="B2213">
            <v>39564.541666666664</v>
          </cell>
          <cell r="C2213">
            <v>0.30599999999999999</v>
          </cell>
        </row>
        <row r="2214">
          <cell r="B2214">
            <v>39565.208333333336</v>
          </cell>
          <cell r="C2214">
            <v>0.30599999999999999</v>
          </cell>
        </row>
        <row r="2215">
          <cell r="B2215">
            <v>39565.5</v>
          </cell>
          <cell r="C2215">
            <v>0.30599999999999999</v>
          </cell>
        </row>
        <row r="2216">
          <cell r="B2216">
            <v>39566.208333333336</v>
          </cell>
          <cell r="C2216">
            <v>0.307</v>
          </cell>
        </row>
        <row r="2217">
          <cell r="B2217">
            <v>39566.541666666664</v>
          </cell>
          <cell r="C2217">
            <v>0.30599999999999999</v>
          </cell>
        </row>
        <row r="2218">
          <cell r="B2218">
            <v>39567.208333333336</v>
          </cell>
          <cell r="C2218">
            <v>0.309</v>
          </cell>
        </row>
        <row r="2219">
          <cell r="B2219">
            <v>39567.5</v>
          </cell>
          <cell r="C2219">
            <v>0.30599999999999999</v>
          </cell>
        </row>
        <row r="2220">
          <cell r="B2220">
            <v>39568.208333333336</v>
          </cell>
          <cell r="C2220">
            <v>0.31</v>
          </cell>
        </row>
        <row r="2221">
          <cell r="B2221">
            <v>39568.541666666664</v>
          </cell>
          <cell r="C2221">
            <v>0.311</v>
          </cell>
        </row>
        <row r="2222">
          <cell r="B2222">
            <v>39569.208333333336</v>
          </cell>
          <cell r="C2222">
            <v>0.308</v>
          </cell>
        </row>
        <row r="2223">
          <cell r="B2223">
            <v>39569.5</v>
          </cell>
          <cell r="C2223">
            <v>0.308</v>
          </cell>
        </row>
        <row r="2224">
          <cell r="B2224">
            <v>39570.208333333336</v>
          </cell>
          <cell r="C2224">
            <v>0.308</v>
          </cell>
        </row>
        <row r="2225">
          <cell r="B2225">
            <v>39570.541666666664</v>
          </cell>
          <cell r="C2225">
            <v>0.30599999999999999</v>
          </cell>
        </row>
        <row r="2226">
          <cell r="B2226">
            <v>39571.208333333336</v>
          </cell>
          <cell r="C2226">
            <v>0.30599999999999999</v>
          </cell>
        </row>
        <row r="2227">
          <cell r="B2227">
            <v>39571.541666666664</v>
          </cell>
          <cell r="C2227">
            <v>0.30599999999999999</v>
          </cell>
        </row>
        <row r="2228">
          <cell r="B2228">
            <v>39572.208333333336</v>
          </cell>
          <cell r="C2228">
            <v>0.30599999999999999</v>
          </cell>
        </row>
        <row r="2229">
          <cell r="B2229">
            <v>39572.541666666664</v>
          </cell>
          <cell r="C2229">
            <v>0.30499999999999999</v>
          </cell>
        </row>
        <row r="2230">
          <cell r="B2230">
            <v>39573.208333333336</v>
          </cell>
          <cell r="C2230">
            <v>0.307</v>
          </cell>
        </row>
        <row r="2231">
          <cell r="B2231">
            <v>39573.541666666664</v>
          </cell>
          <cell r="C2231">
            <v>0.30299999999999999</v>
          </cell>
        </row>
        <row r="2232">
          <cell r="B2232">
            <v>39574.208333333336</v>
          </cell>
          <cell r="C2232">
            <v>0.30599999999999999</v>
          </cell>
        </row>
        <row r="2233">
          <cell r="B2233">
            <v>39574.541666666664</v>
          </cell>
          <cell r="C2233">
            <v>0.30399999999999999</v>
          </cell>
        </row>
        <row r="2234">
          <cell r="B2234">
            <v>39575.208333333336</v>
          </cell>
          <cell r="C2234">
            <v>0.30499999999999999</v>
          </cell>
        </row>
        <row r="2235">
          <cell r="B2235">
            <v>39575.541666666664</v>
          </cell>
          <cell r="C2235">
            <v>0.30499999999999999</v>
          </cell>
        </row>
        <row r="2236">
          <cell r="B2236">
            <v>39576.208333333336</v>
          </cell>
          <cell r="C2236">
            <v>0.30499999999999999</v>
          </cell>
        </row>
        <row r="2237">
          <cell r="B2237">
            <v>39576.541666666664</v>
          </cell>
          <cell r="C2237">
            <v>0.30499999999999999</v>
          </cell>
        </row>
        <row r="2238">
          <cell r="B2238">
            <v>39577.208333333336</v>
          </cell>
          <cell r="C2238">
            <v>0.30599999999999999</v>
          </cell>
        </row>
        <row r="2239">
          <cell r="B2239">
            <v>39577.541666666664</v>
          </cell>
          <cell r="C2239">
            <v>0.307</v>
          </cell>
        </row>
        <row r="2240">
          <cell r="B2240">
            <v>39578.208333333336</v>
          </cell>
          <cell r="C2240">
            <v>0.30499999999999999</v>
          </cell>
        </row>
        <row r="2241">
          <cell r="B2241">
            <v>39578.541666666664</v>
          </cell>
          <cell r="C2241">
            <v>0.30399999999999999</v>
          </cell>
        </row>
        <row r="2242">
          <cell r="B2242">
            <v>39579.208333333336</v>
          </cell>
          <cell r="C2242">
            <v>0.30599999999999999</v>
          </cell>
        </row>
        <row r="2243">
          <cell r="B2243">
            <v>39579.541666666664</v>
          </cell>
          <cell r="C2243">
            <v>0.30499999999999999</v>
          </cell>
        </row>
        <row r="2244">
          <cell r="B2244">
            <v>39580.208333333336</v>
          </cell>
          <cell r="C2244">
            <v>0.30499999999999999</v>
          </cell>
        </row>
        <row r="2245">
          <cell r="B2245">
            <v>39580.541666666664</v>
          </cell>
          <cell r="C2245">
            <v>0.30599999999999999</v>
          </cell>
        </row>
        <row r="2246">
          <cell r="B2246">
            <v>39581.208333333336</v>
          </cell>
          <cell r="C2246">
            <v>0.30299999999999999</v>
          </cell>
        </row>
        <row r="2247">
          <cell r="B2247">
            <v>39581.541666666664</v>
          </cell>
          <cell r="C2247">
            <v>0.30299999999999999</v>
          </cell>
        </row>
        <row r="2248">
          <cell r="B2248">
            <v>39582.208333333336</v>
          </cell>
          <cell r="C2248">
            <v>0.30499999999999999</v>
          </cell>
        </row>
        <row r="2249">
          <cell r="B2249">
            <v>39582.541666666664</v>
          </cell>
          <cell r="C2249">
            <v>0.307</v>
          </cell>
        </row>
        <row r="2250">
          <cell r="B2250">
            <v>39583.208333333336</v>
          </cell>
          <cell r="C2250">
            <v>0.307</v>
          </cell>
        </row>
        <row r="2251">
          <cell r="B2251">
            <v>39583.541666666664</v>
          </cell>
          <cell r="C2251">
            <v>0.30599999999999999</v>
          </cell>
        </row>
        <row r="2252">
          <cell r="B2252">
            <v>39584.208333333336</v>
          </cell>
          <cell r="C2252">
            <v>0.30499999999999999</v>
          </cell>
        </row>
        <row r="2253">
          <cell r="B2253">
            <v>39584.541666666664</v>
          </cell>
          <cell r="C2253">
            <v>0.30299999999999999</v>
          </cell>
        </row>
        <row r="2254">
          <cell r="B2254">
            <v>39585.208333333336</v>
          </cell>
          <cell r="C2254">
            <v>0.30199999999999999</v>
          </cell>
        </row>
        <row r="2255">
          <cell r="B2255">
            <v>39585.541666666664</v>
          </cell>
          <cell r="C2255">
            <v>0.30499999999999999</v>
          </cell>
        </row>
        <row r="2256">
          <cell r="B2256">
            <v>39586.208333333336</v>
          </cell>
          <cell r="C2256">
            <v>0.30599999999999999</v>
          </cell>
        </row>
        <row r="2257">
          <cell r="B2257">
            <v>39586.5</v>
          </cell>
          <cell r="C2257">
            <v>0.30599999999999999</v>
          </cell>
        </row>
        <row r="2258">
          <cell r="B2258">
            <v>39587.208333333336</v>
          </cell>
          <cell r="C2258">
            <v>0.30399999999999999</v>
          </cell>
        </row>
        <row r="2259">
          <cell r="B2259">
            <v>39587.541666666664</v>
          </cell>
          <cell r="C2259">
            <v>0.30499999999999999</v>
          </cell>
        </row>
        <row r="2260">
          <cell r="B2260">
            <v>39588.208333333336</v>
          </cell>
          <cell r="C2260">
            <v>0.30599999999999999</v>
          </cell>
        </row>
        <row r="2261">
          <cell r="B2261">
            <v>39588.5</v>
          </cell>
          <cell r="C2261">
            <v>0.30599999999999999</v>
          </cell>
        </row>
        <row r="2262">
          <cell r="B2262">
            <v>39589.208333333336</v>
          </cell>
          <cell r="C2262">
            <v>0.308</v>
          </cell>
        </row>
        <row r="2263">
          <cell r="B2263">
            <v>39589.541666666664</v>
          </cell>
          <cell r="C2263">
            <v>0.308</v>
          </cell>
        </row>
        <row r="2264">
          <cell r="B2264">
            <v>39590.208333333336</v>
          </cell>
          <cell r="C2264">
            <v>0.308</v>
          </cell>
        </row>
        <row r="2265">
          <cell r="B2265">
            <v>39591.208333333336</v>
          </cell>
          <cell r="C2265">
            <v>0.307</v>
          </cell>
        </row>
        <row r="2266">
          <cell r="B2266">
            <v>39591.541666666664</v>
          </cell>
          <cell r="C2266">
            <v>0.31</v>
          </cell>
        </row>
        <row r="2267">
          <cell r="B2267">
            <v>39592.208333333336</v>
          </cell>
          <cell r="C2267">
            <v>0.307</v>
          </cell>
        </row>
        <row r="2268">
          <cell r="B2268">
            <v>39592.541666666664</v>
          </cell>
          <cell r="C2268">
            <v>0.307</v>
          </cell>
        </row>
        <row r="2269">
          <cell r="B2269">
            <v>39593.208333333336</v>
          </cell>
          <cell r="C2269">
            <v>0.307</v>
          </cell>
        </row>
        <row r="2270">
          <cell r="B2270">
            <v>39593.541666666664</v>
          </cell>
          <cell r="C2270">
            <v>0.30599999999999999</v>
          </cell>
        </row>
        <row r="2271">
          <cell r="B2271">
            <v>39594.208333333336</v>
          </cell>
          <cell r="C2271">
            <v>0.308</v>
          </cell>
        </row>
        <row r="2272">
          <cell r="B2272">
            <v>39594.541666666664</v>
          </cell>
          <cell r="C2272">
            <v>0.30599999999999999</v>
          </cell>
        </row>
        <row r="2273">
          <cell r="B2273">
            <v>39595.208333333336</v>
          </cell>
          <cell r="C2273">
            <v>0.30599999999999999</v>
          </cell>
        </row>
        <row r="2274">
          <cell r="B2274">
            <v>39595.541666666664</v>
          </cell>
          <cell r="C2274">
            <v>0.307</v>
          </cell>
        </row>
        <row r="2275">
          <cell r="B2275">
            <v>39596.208333333336</v>
          </cell>
          <cell r="C2275">
            <v>0.307</v>
          </cell>
        </row>
        <row r="2276">
          <cell r="B2276">
            <v>39596.541666666664</v>
          </cell>
          <cell r="C2276">
            <v>0.308</v>
          </cell>
        </row>
        <row r="2277">
          <cell r="B2277">
            <v>39597.208333333336</v>
          </cell>
          <cell r="C2277">
            <v>0.308</v>
          </cell>
        </row>
        <row r="2278">
          <cell r="B2278">
            <v>39597.541666666664</v>
          </cell>
          <cell r="C2278">
            <v>0.309</v>
          </cell>
        </row>
        <row r="2279">
          <cell r="B2279">
            <v>39598.208333333336</v>
          </cell>
          <cell r="C2279">
            <v>0.308</v>
          </cell>
        </row>
        <row r="2280">
          <cell r="B2280">
            <v>39598.208333333336</v>
          </cell>
          <cell r="C2280">
            <v>0.30599999999999999</v>
          </cell>
        </row>
        <row r="2281">
          <cell r="B2281">
            <v>39599.208333333336</v>
          </cell>
          <cell r="C2281">
            <v>0.30599999999999999</v>
          </cell>
        </row>
        <row r="2282">
          <cell r="B2282">
            <v>39599.541666666664</v>
          </cell>
          <cell r="C2282">
            <v>0.30599999999999999</v>
          </cell>
        </row>
        <row r="2283">
          <cell r="B2283">
            <v>39600.208333333336</v>
          </cell>
          <cell r="C2283">
            <v>0.307</v>
          </cell>
        </row>
        <row r="2284">
          <cell r="B2284">
            <v>39600.541666666664</v>
          </cell>
          <cell r="C2284">
            <v>0.30599999999999999</v>
          </cell>
        </row>
        <row r="2285">
          <cell r="B2285">
            <v>39601.208333333336</v>
          </cell>
          <cell r="C2285">
            <v>0.30399999999999999</v>
          </cell>
        </row>
        <row r="2286">
          <cell r="B2286">
            <v>39601.541666666664</v>
          </cell>
          <cell r="C2286">
            <v>0.30399999999999999</v>
          </cell>
        </row>
        <row r="2287">
          <cell r="B2287">
            <v>39602.208333333336</v>
          </cell>
          <cell r="C2287">
            <v>0.30499999999999999</v>
          </cell>
        </row>
        <row r="2288">
          <cell r="B2288">
            <v>39602.5</v>
          </cell>
          <cell r="C2288">
            <v>0.307</v>
          </cell>
        </row>
        <row r="2289">
          <cell r="B2289">
            <v>39603</v>
          </cell>
          <cell r="C2289">
            <v>0.30599999999999999</v>
          </cell>
        </row>
        <row r="2290">
          <cell r="B2290">
            <v>39603.541666666664</v>
          </cell>
          <cell r="C2290">
            <v>0.30399999999999999</v>
          </cell>
        </row>
        <row r="2291">
          <cell r="B2291">
            <v>39604.208333333336</v>
          </cell>
          <cell r="C2291">
            <v>0.30399999999999999</v>
          </cell>
        </row>
        <row r="2292">
          <cell r="B2292">
            <v>39604.541666666664</v>
          </cell>
          <cell r="C2292">
            <v>0.30599999999999999</v>
          </cell>
        </row>
        <row r="2293">
          <cell r="B2293">
            <v>39605.208333333336</v>
          </cell>
          <cell r="C2293">
            <v>0.30599999999999999</v>
          </cell>
        </row>
        <row r="2294">
          <cell r="B2294">
            <v>39605.5</v>
          </cell>
          <cell r="C2294">
            <v>0.308</v>
          </cell>
        </row>
        <row r="2295">
          <cell r="B2295">
            <v>39606.208333333336</v>
          </cell>
          <cell r="C2295">
            <v>0.30599999999999999</v>
          </cell>
        </row>
        <row r="2296">
          <cell r="B2296">
            <v>39606.541666666664</v>
          </cell>
          <cell r="C2296">
            <v>0.30499999999999999</v>
          </cell>
        </row>
        <row r="2297">
          <cell r="B2297">
            <v>39607.208333333336</v>
          </cell>
          <cell r="C2297">
            <v>0.30499999999999999</v>
          </cell>
        </row>
        <row r="2298">
          <cell r="B2298">
            <v>39607.5</v>
          </cell>
          <cell r="C2298">
            <v>0.30499999999999999</v>
          </cell>
        </row>
        <row r="2299">
          <cell r="B2299">
            <v>39608.208333333336</v>
          </cell>
          <cell r="C2299">
            <v>0.30599999999999999</v>
          </cell>
        </row>
        <row r="2300">
          <cell r="B2300">
            <v>39608.541666666664</v>
          </cell>
          <cell r="C2300">
            <v>0.30499999999999999</v>
          </cell>
        </row>
        <row r="2301">
          <cell r="B2301">
            <v>39609.208333333336</v>
          </cell>
          <cell r="C2301">
            <v>0.30499999999999999</v>
          </cell>
        </row>
        <row r="2302">
          <cell r="B2302">
            <v>39609.520833333336</v>
          </cell>
          <cell r="C2302">
            <v>0.30599999999999999</v>
          </cell>
        </row>
        <row r="2303">
          <cell r="B2303">
            <v>39610.208333333336</v>
          </cell>
          <cell r="C2303">
            <v>0.30499999999999999</v>
          </cell>
        </row>
        <row r="2304">
          <cell r="B2304">
            <v>39610.541666666664</v>
          </cell>
          <cell r="C2304">
            <v>0.30599999999999999</v>
          </cell>
        </row>
        <row r="2305">
          <cell r="B2305">
            <v>39611.208333333336</v>
          </cell>
          <cell r="C2305">
            <v>0.30499999999999999</v>
          </cell>
        </row>
        <row r="2306">
          <cell r="B2306">
            <v>39611.541666666664</v>
          </cell>
          <cell r="C2306">
            <v>0.30599999999999999</v>
          </cell>
        </row>
        <row r="2307">
          <cell r="B2307">
            <v>39612.208333333336</v>
          </cell>
          <cell r="C2307">
            <v>0.307</v>
          </cell>
        </row>
        <row r="2308">
          <cell r="B2308">
            <v>39612.541666666664</v>
          </cell>
          <cell r="C2308">
            <v>0.307</v>
          </cell>
        </row>
        <row r="2309">
          <cell r="B2309">
            <v>39613.208333333336</v>
          </cell>
          <cell r="C2309">
            <v>0.307</v>
          </cell>
        </row>
        <row r="2310">
          <cell r="B2310">
            <v>39614.208333333336</v>
          </cell>
          <cell r="C2310">
            <v>0.30399999999999999</v>
          </cell>
        </row>
        <row r="2311">
          <cell r="B2311">
            <v>39614.541666666664</v>
          </cell>
          <cell r="C2311">
            <v>0.30399999999999999</v>
          </cell>
        </row>
        <row r="2312">
          <cell r="B2312">
            <v>39615</v>
          </cell>
          <cell r="C2312">
            <v>0.30499999999999999</v>
          </cell>
        </row>
        <row r="2313">
          <cell r="B2313">
            <v>39615.208333333336</v>
          </cell>
          <cell r="C2313">
            <v>0.30599999999999999</v>
          </cell>
        </row>
        <row r="2314">
          <cell r="B2314">
            <v>39616</v>
          </cell>
          <cell r="C2314">
            <v>0.30599999999999999</v>
          </cell>
        </row>
        <row r="2315">
          <cell r="B2315">
            <v>39616.208333333336</v>
          </cell>
          <cell r="C2315">
            <v>0.308</v>
          </cell>
        </row>
        <row r="2316">
          <cell r="B2316">
            <v>39617.208333333336</v>
          </cell>
          <cell r="C2316">
            <v>0.307</v>
          </cell>
        </row>
        <row r="2317">
          <cell r="B2317">
            <v>39617.541666666664</v>
          </cell>
          <cell r="C2317">
            <v>0.30499999999999999</v>
          </cell>
        </row>
        <row r="2318">
          <cell r="B2318">
            <v>39618.208333333336</v>
          </cell>
          <cell r="C2318">
            <v>0.308</v>
          </cell>
        </row>
        <row r="2319">
          <cell r="B2319">
            <v>39618.5625</v>
          </cell>
          <cell r="C2319">
            <v>0.307</v>
          </cell>
        </row>
        <row r="2320">
          <cell r="B2320">
            <v>39619.208333333336</v>
          </cell>
          <cell r="C2320">
            <v>0.308</v>
          </cell>
        </row>
        <row r="2321">
          <cell r="B2321">
            <v>39619.520833333336</v>
          </cell>
          <cell r="C2321">
            <v>0.309</v>
          </cell>
        </row>
        <row r="2322">
          <cell r="B2322">
            <v>39620.208333333336</v>
          </cell>
          <cell r="C2322">
            <v>0.309</v>
          </cell>
        </row>
        <row r="2323">
          <cell r="B2323">
            <v>39620.541666666664</v>
          </cell>
          <cell r="C2323">
            <v>0.307</v>
          </cell>
        </row>
        <row r="2324">
          <cell r="B2324">
            <v>39621.208333333336</v>
          </cell>
          <cell r="C2324">
            <v>0.308</v>
          </cell>
        </row>
        <row r="2325">
          <cell r="B2325">
            <v>39621.541666666664</v>
          </cell>
          <cell r="C2325">
            <v>0.309</v>
          </cell>
        </row>
        <row r="2326">
          <cell r="B2326">
            <v>39622.208333333336</v>
          </cell>
          <cell r="C2326">
            <v>0.30599999999999999</v>
          </cell>
        </row>
        <row r="2327">
          <cell r="B2327">
            <v>39622.541666666664</v>
          </cell>
          <cell r="C2327">
            <v>0.30599999999999999</v>
          </cell>
        </row>
        <row r="2328">
          <cell r="B2328">
            <v>39623.208333333336</v>
          </cell>
          <cell r="C2328">
            <v>0.308</v>
          </cell>
        </row>
        <row r="2329">
          <cell r="B2329">
            <v>39623.541666666664</v>
          </cell>
          <cell r="C2329">
            <v>0.308</v>
          </cell>
        </row>
        <row r="2330">
          <cell r="B2330">
            <v>39624.208333333336</v>
          </cell>
          <cell r="C2330">
            <v>0.307</v>
          </cell>
        </row>
        <row r="2331">
          <cell r="B2331">
            <v>39624.541666666664</v>
          </cell>
          <cell r="C2331">
            <v>0.309</v>
          </cell>
        </row>
        <row r="2332">
          <cell r="B2332">
            <v>39625</v>
          </cell>
          <cell r="C2332">
            <v>0.311</v>
          </cell>
        </row>
        <row r="2333">
          <cell r="B2333">
            <v>39625.541666666664</v>
          </cell>
          <cell r="C2333">
            <v>0.308</v>
          </cell>
        </row>
        <row r="2334">
          <cell r="B2334">
            <v>39626.208333333336</v>
          </cell>
          <cell r="C2334">
            <v>0.30599999999999999</v>
          </cell>
        </row>
        <row r="2335">
          <cell r="B2335">
            <v>39626.5</v>
          </cell>
          <cell r="C2335">
            <v>0.307</v>
          </cell>
        </row>
        <row r="2336">
          <cell r="B2336">
            <v>39627.208333333336</v>
          </cell>
          <cell r="C2336">
            <v>0.30499999999999999</v>
          </cell>
        </row>
        <row r="2337">
          <cell r="B2337">
            <v>39627.541666666664</v>
          </cell>
          <cell r="C2337">
            <v>0.308</v>
          </cell>
        </row>
        <row r="2338">
          <cell r="B2338">
            <v>39628.208333333336</v>
          </cell>
          <cell r="C2338">
            <v>0.309</v>
          </cell>
        </row>
        <row r="2339">
          <cell r="B2339">
            <v>39628.5</v>
          </cell>
          <cell r="C2339">
            <v>0.31</v>
          </cell>
        </row>
        <row r="2340">
          <cell r="B2340">
            <v>39629.208333333336</v>
          </cell>
          <cell r="C2340">
            <v>0.308</v>
          </cell>
        </row>
        <row r="2341">
          <cell r="B2341">
            <v>39629.541666666664</v>
          </cell>
          <cell r="C2341">
            <v>0.30499999999999999</v>
          </cell>
        </row>
        <row r="2342">
          <cell r="B2342">
            <v>39630.208333333336</v>
          </cell>
          <cell r="C2342">
            <v>0.308</v>
          </cell>
        </row>
        <row r="2343">
          <cell r="B2343">
            <v>39630.541666666664</v>
          </cell>
          <cell r="C2343">
            <v>0.307</v>
          </cell>
        </row>
        <row r="2344">
          <cell r="B2344">
            <v>39631.208333333336</v>
          </cell>
          <cell r="C2344">
            <v>0.31</v>
          </cell>
        </row>
        <row r="2345">
          <cell r="B2345">
            <v>39631.541666666664</v>
          </cell>
          <cell r="C2345">
            <v>0.311</v>
          </cell>
        </row>
        <row r="2346">
          <cell r="B2346">
            <v>39632.208333333336</v>
          </cell>
          <cell r="C2346">
            <v>0.311</v>
          </cell>
        </row>
        <row r="2347">
          <cell r="B2347">
            <v>39632.541666666664</v>
          </cell>
          <cell r="C2347">
            <v>0.312</v>
          </cell>
        </row>
        <row r="2348">
          <cell r="B2348">
            <v>39633.208333333336</v>
          </cell>
          <cell r="C2348">
            <v>0.309</v>
          </cell>
        </row>
        <row r="2349">
          <cell r="B2349">
            <v>39633.520833333336</v>
          </cell>
          <cell r="C2349">
            <v>0.311</v>
          </cell>
        </row>
        <row r="2350">
          <cell r="B2350">
            <v>39634.208333333336</v>
          </cell>
          <cell r="C2350">
            <v>0.31</v>
          </cell>
        </row>
        <row r="2351">
          <cell r="B2351">
            <v>39634.541666666664</v>
          </cell>
          <cell r="C2351">
            <v>0.308</v>
          </cell>
        </row>
        <row r="2352">
          <cell r="B2352">
            <v>39635.208333333336</v>
          </cell>
          <cell r="C2352">
            <v>0.309</v>
          </cell>
        </row>
        <row r="2353">
          <cell r="B2353">
            <v>39635.541666666664</v>
          </cell>
          <cell r="C2353">
            <v>0.308</v>
          </cell>
        </row>
        <row r="2354">
          <cell r="B2354">
            <v>39636.208333333336</v>
          </cell>
          <cell r="C2354">
            <v>0.30599999999999999</v>
          </cell>
        </row>
        <row r="2355">
          <cell r="B2355">
            <v>39636.520833333336</v>
          </cell>
          <cell r="C2355">
            <v>0.308</v>
          </cell>
        </row>
        <row r="2356">
          <cell r="B2356">
            <v>39637.208333333336</v>
          </cell>
          <cell r="C2356">
            <v>0.30599999999999999</v>
          </cell>
        </row>
        <row r="2357">
          <cell r="B2357">
            <v>39637.520833333336</v>
          </cell>
          <cell r="C2357">
            <v>0.30599999999999999</v>
          </cell>
        </row>
        <row r="2358">
          <cell r="B2358">
            <v>39638.208333333336</v>
          </cell>
          <cell r="C2358">
            <v>0.308</v>
          </cell>
        </row>
        <row r="2359">
          <cell r="B2359">
            <v>39638.520833333336</v>
          </cell>
          <cell r="C2359">
            <v>0.307</v>
          </cell>
        </row>
        <row r="2360">
          <cell r="B2360">
            <v>39639.208333333336</v>
          </cell>
          <cell r="C2360">
            <v>0.309</v>
          </cell>
        </row>
        <row r="2361">
          <cell r="B2361">
            <v>39639.520833333336</v>
          </cell>
          <cell r="C2361">
            <v>0.30599999999999999</v>
          </cell>
        </row>
        <row r="2362">
          <cell r="B2362">
            <v>39640.208333333336</v>
          </cell>
          <cell r="C2362">
            <v>0.309</v>
          </cell>
        </row>
        <row r="2363">
          <cell r="B2363">
            <v>39640.458333333336</v>
          </cell>
          <cell r="C2363">
            <v>0.307</v>
          </cell>
        </row>
        <row r="2364">
          <cell r="B2364">
            <v>39641.208333333336</v>
          </cell>
          <cell r="C2364">
            <v>0.307</v>
          </cell>
        </row>
        <row r="2365">
          <cell r="B2365">
            <v>39641.541666666664</v>
          </cell>
          <cell r="C2365">
            <v>0.30399999999999999</v>
          </cell>
        </row>
        <row r="2366">
          <cell r="B2366">
            <v>39642.208333333336</v>
          </cell>
          <cell r="C2366">
            <v>0.30499999999999999</v>
          </cell>
        </row>
        <row r="2367">
          <cell r="B2367">
            <v>39642.541666666664</v>
          </cell>
          <cell r="C2367">
            <v>0.30399999999999999</v>
          </cell>
        </row>
        <row r="2368">
          <cell r="B2368">
            <v>39643.208333333336</v>
          </cell>
          <cell r="C2368">
            <v>0.30299999999999999</v>
          </cell>
        </row>
        <row r="2369">
          <cell r="B2369">
            <v>39643.541666666664</v>
          </cell>
          <cell r="C2369">
            <v>0.30499999999999999</v>
          </cell>
        </row>
        <row r="2370">
          <cell r="B2370">
            <v>39644.208333333336</v>
          </cell>
          <cell r="C2370">
            <v>0.30399999999999999</v>
          </cell>
        </row>
        <row r="2371">
          <cell r="B2371">
            <v>39644.541666666664</v>
          </cell>
          <cell r="C2371">
            <v>0.30299999999999999</v>
          </cell>
        </row>
        <row r="2372">
          <cell r="B2372">
            <v>39645.208333333336</v>
          </cell>
          <cell r="C2372">
            <v>0.30499999999999999</v>
          </cell>
        </row>
        <row r="2373">
          <cell r="B2373">
            <v>39645.5</v>
          </cell>
          <cell r="C2373">
            <v>0.30299999999999999</v>
          </cell>
        </row>
        <row r="2374">
          <cell r="B2374">
            <v>39646</v>
          </cell>
          <cell r="C2374">
            <v>0.30599999999999999</v>
          </cell>
        </row>
        <row r="2375">
          <cell r="B2375">
            <v>39646.541666666664</v>
          </cell>
          <cell r="C2375">
            <v>0.30599999999999999</v>
          </cell>
        </row>
        <row r="2376">
          <cell r="B2376">
            <v>39647.208333333336</v>
          </cell>
          <cell r="C2376">
            <v>0.30599999999999999</v>
          </cell>
        </row>
        <row r="2377">
          <cell r="B2377">
            <v>39647.5</v>
          </cell>
          <cell r="C2377">
            <v>0.30599999999999999</v>
          </cell>
        </row>
        <row r="2378">
          <cell r="B2378">
            <v>39648.208333333336</v>
          </cell>
          <cell r="C2378">
            <v>0.308</v>
          </cell>
        </row>
        <row r="2379">
          <cell r="B2379">
            <v>39648.541666666664</v>
          </cell>
          <cell r="C2379">
            <v>0.30599999999999999</v>
          </cell>
        </row>
        <row r="2380">
          <cell r="B2380">
            <v>39649.208333333336</v>
          </cell>
          <cell r="C2380">
            <v>0.30599999999999999</v>
          </cell>
        </row>
        <row r="2381">
          <cell r="B2381">
            <v>39649.5</v>
          </cell>
          <cell r="C2381">
            <v>0.307</v>
          </cell>
        </row>
        <row r="2382">
          <cell r="B2382">
            <v>39650.208333333336</v>
          </cell>
          <cell r="C2382">
            <v>0.307</v>
          </cell>
        </row>
        <row r="2383">
          <cell r="B2383">
            <v>39650.541666666664</v>
          </cell>
          <cell r="C2383">
            <v>0.308</v>
          </cell>
        </row>
        <row r="2384">
          <cell r="B2384">
            <v>39651.208333333336</v>
          </cell>
          <cell r="C2384">
            <v>0.30499999999999999</v>
          </cell>
        </row>
        <row r="2385">
          <cell r="B2385">
            <v>39651.541666666664</v>
          </cell>
          <cell r="C2385">
            <v>0.30599999999999999</v>
          </cell>
        </row>
        <row r="2386">
          <cell r="B2386">
            <v>39652.208333333336</v>
          </cell>
          <cell r="C2386">
            <v>0.307</v>
          </cell>
        </row>
        <row r="2387">
          <cell r="B2387">
            <v>39652.541666666664</v>
          </cell>
          <cell r="C2387">
            <v>0.308</v>
          </cell>
        </row>
        <row r="2388">
          <cell r="B2388">
            <v>39653.208333333336</v>
          </cell>
          <cell r="C2388">
            <v>0.31</v>
          </cell>
        </row>
        <row r="2389">
          <cell r="B2389">
            <v>39653.541666666664</v>
          </cell>
          <cell r="C2389">
            <v>0.311</v>
          </cell>
        </row>
        <row r="2390">
          <cell r="B2390">
            <v>39654.208333333336</v>
          </cell>
          <cell r="C2390">
            <v>0.311</v>
          </cell>
        </row>
        <row r="2391">
          <cell r="B2391">
            <v>39654.541666666664</v>
          </cell>
          <cell r="C2391">
            <v>0.309</v>
          </cell>
        </row>
        <row r="2392">
          <cell r="B2392">
            <v>39655</v>
          </cell>
          <cell r="C2392">
            <v>0.308</v>
          </cell>
        </row>
        <row r="2393">
          <cell r="B2393">
            <v>39655.208333159724</v>
          </cell>
          <cell r="C2393">
            <v>0.309</v>
          </cell>
        </row>
        <row r="2394">
          <cell r="B2394">
            <v>39656.208332986113</v>
          </cell>
          <cell r="C2394">
            <v>0.30599999999999999</v>
          </cell>
        </row>
        <row r="2395">
          <cell r="B2395">
            <v>39656.541666261575</v>
          </cell>
          <cell r="C2395">
            <v>0.308</v>
          </cell>
        </row>
        <row r="2396">
          <cell r="B2396">
            <v>39657.208332812501</v>
          </cell>
          <cell r="C2396">
            <v>0.307</v>
          </cell>
        </row>
        <row r="2397">
          <cell r="B2397">
            <v>39658.208333333336</v>
          </cell>
          <cell r="C2397">
            <v>0.307</v>
          </cell>
        </row>
        <row r="2398">
          <cell r="B2398">
            <v>39658.541666666664</v>
          </cell>
          <cell r="C2398">
            <v>0.30599999999999999</v>
          </cell>
        </row>
        <row r="2399">
          <cell r="B2399">
            <v>39659.208333333336</v>
          </cell>
          <cell r="C2399">
            <v>0.30599999999999999</v>
          </cell>
        </row>
        <row r="2400">
          <cell r="B2400">
            <v>39659.541666666664</v>
          </cell>
          <cell r="C2400">
            <v>0.30599999999999999</v>
          </cell>
        </row>
        <row r="2401">
          <cell r="B2401">
            <v>39660.208333333336</v>
          </cell>
          <cell r="C2401">
            <v>0.30499999999999999</v>
          </cell>
        </row>
        <row r="2402">
          <cell r="B2402">
            <v>39660.541666666664</v>
          </cell>
          <cell r="C2402">
            <v>0.30299999999999999</v>
          </cell>
        </row>
        <row r="2403">
          <cell r="B2403">
            <v>39661.208333333336</v>
          </cell>
          <cell r="C2403">
            <v>0.30599999999999999</v>
          </cell>
        </row>
        <row r="2404">
          <cell r="B2404">
            <v>39661.541666666664</v>
          </cell>
          <cell r="C2404">
            <v>0.30399999999999999</v>
          </cell>
        </row>
        <row r="2405">
          <cell r="B2405">
            <v>39662.208333333336</v>
          </cell>
          <cell r="C2405">
            <v>0.30299999999999999</v>
          </cell>
        </row>
        <row r="2406">
          <cell r="B2406">
            <v>39662.5</v>
          </cell>
          <cell r="C2406">
            <v>0.30599999999999999</v>
          </cell>
        </row>
        <row r="2407">
          <cell r="B2407">
            <v>39663.208333333336</v>
          </cell>
          <cell r="C2407">
            <v>0.30399999999999999</v>
          </cell>
        </row>
        <row r="2408">
          <cell r="B2408">
            <v>39663.5</v>
          </cell>
          <cell r="C2408">
            <v>0.30399999999999999</v>
          </cell>
        </row>
        <row r="2409">
          <cell r="B2409">
            <v>39664.208333333336</v>
          </cell>
          <cell r="C2409">
            <v>0.30499999999999999</v>
          </cell>
        </row>
        <row r="2410">
          <cell r="B2410">
            <v>39664.541666666664</v>
          </cell>
          <cell r="C2410">
            <v>0.30299999999999999</v>
          </cell>
        </row>
        <row r="2411">
          <cell r="B2411">
            <v>39665.208333333336</v>
          </cell>
          <cell r="C2411">
            <v>0.30499999999999999</v>
          </cell>
        </row>
        <row r="2412">
          <cell r="B2412">
            <v>39665.5</v>
          </cell>
          <cell r="C2412">
            <v>0.307</v>
          </cell>
        </row>
        <row r="2413">
          <cell r="B2413">
            <v>39666.208333333336</v>
          </cell>
          <cell r="C2413">
            <v>0.307</v>
          </cell>
        </row>
        <row r="2414">
          <cell r="B2414">
            <v>39666.5</v>
          </cell>
          <cell r="C2414">
            <v>0.30499999999999999</v>
          </cell>
        </row>
        <row r="2415">
          <cell r="B2415">
            <v>39667.208333333336</v>
          </cell>
          <cell r="C2415">
            <v>0.308</v>
          </cell>
        </row>
        <row r="2416">
          <cell r="B2416">
            <v>39667.5</v>
          </cell>
          <cell r="C2416">
            <v>0.307</v>
          </cell>
        </row>
        <row r="2417">
          <cell r="B2417">
            <v>39668.208333333336</v>
          </cell>
          <cell r="C2417">
            <v>0.308</v>
          </cell>
        </row>
        <row r="2418">
          <cell r="B2418">
            <v>39668.5</v>
          </cell>
          <cell r="C2418">
            <v>0.307</v>
          </cell>
        </row>
        <row r="2419">
          <cell r="B2419">
            <v>39669.208333333336</v>
          </cell>
          <cell r="C2419">
            <v>0.307</v>
          </cell>
        </row>
        <row r="2420">
          <cell r="B2420">
            <v>39669.541666666664</v>
          </cell>
          <cell r="C2420">
            <v>0.307</v>
          </cell>
        </row>
        <row r="2421">
          <cell r="B2421">
            <v>39670.208333333336</v>
          </cell>
          <cell r="C2421">
            <v>0.309</v>
          </cell>
        </row>
        <row r="2422">
          <cell r="B2422">
            <v>39670.541666666664</v>
          </cell>
          <cell r="C2422">
            <v>0.307</v>
          </cell>
        </row>
        <row r="2423">
          <cell r="B2423">
            <v>39671.208333333336</v>
          </cell>
          <cell r="C2423">
            <v>0.307</v>
          </cell>
        </row>
        <row r="2424">
          <cell r="B2424">
            <v>39671.541666666664</v>
          </cell>
          <cell r="C2424">
            <v>0.309</v>
          </cell>
        </row>
        <row r="2425">
          <cell r="B2425">
            <v>39672.208333333336</v>
          </cell>
          <cell r="C2425">
            <v>0.309</v>
          </cell>
        </row>
        <row r="2426">
          <cell r="B2426">
            <v>39672.541666666664</v>
          </cell>
          <cell r="C2426">
            <v>0.31</v>
          </cell>
        </row>
        <row r="2427">
          <cell r="B2427">
            <v>39673.208333333336</v>
          </cell>
          <cell r="C2427">
            <v>0.309</v>
          </cell>
        </row>
        <row r="2428">
          <cell r="B2428">
            <v>39673.541666666664</v>
          </cell>
          <cell r="C2428">
            <v>0.30599999999999999</v>
          </cell>
        </row>
        <row r="2429">
          <cell r="B2429">
            <v>39674.208333333336</v>
          </cell>
          <cell r="C2429">
            <v>0.307</v>
          </cell>
        </row>
        <row r="2430">
          <cell r="B2430">
            <v>39674.541666666664</v>
          </cell>
          <cell r="C2430">
            <v>0.309</v>
          </cell>
        </row>
        <row r="2431">
          <cell r="B2431">
            <v>39675.208333333336</v>
          </cell>
          <cell r="C2431">
            <v>0.31</v>
          </cell>
        </row>
        <row r="2432">
          <cell r="B2432">
            <v>39675.541666666664</v>
          </cell>
          <cell r="C2432">
            <v>0.31</v>
          </cell>
        </row>
        <row r="2433">
          <cell r="B2433">
            <v>39676.208333333336</v>
          </cell>
          <cell r="C2433">
            <v>0.312</v>
          </cell>
        </row>
        <row r="2434">
          <cell r="B2434">
            <v>39676.541666666664</v>
          </cell>
          <cell r="C2434">
            <v>0.312</v>
          </cell>
        </row>
        <row r="2435">
          <cell r="B2435">
            <v>39677.208333333336</v>
          </cell>
          <cell r="C2435">
            <v>0.311</v>
          </cell>
        </row>
        <row r="2436">
          <cell r="B2436">
            <v>39677.541666666664</v>
          </cell>
          <cell r="C2436">
            <v>0.313</v>
          </cell>
        </row>
        <row r="2437">
          <cell r="B2437">
            <v>39678.208333333336</v>
          </cell>
          <cell r="C2437">
            <v>0.313</v>
          </cell>
        </row>
        <row r="2438">
          <cell r="B2438">
            <v>39678.541666666664</v>
          </cell>
          <cell r="C2438">
            <v>0.311</v>
          </cell>
        </row>
        <row r="2439">
          <cell r="B2439">
            <v>39679.208333333336</v>
          </cell>
          <cell r="C2439">
            <v>0.313</v>
          </cell>
        </row>
        <row r="2440">
          <cell r="B2440">
            <v>39680.208333333336</v>
          </cell>
          <cell r="C2440">
            <v>0.312</v>
          </cell>
        </row>
        <row r="2441">
          <cell r="B2441">
            <v>39680.541666666664</v>
          </cell>
          <cell r="C2441">
            <v>0.312</v>
          </cell>
        </row>
        <row r="2442">
          <cell r="B2442">
            <v>39681</v>
          </cell>
          <cell r="C2442">
            <v>0.312</v>
          </cell>
        </row>
        <row r="2443">
          <cell r="B2443">
            <v>39681.208333333336</v>
          </cell>
          <cell r="C2443">
            <v>0.314</v>
          </cell>
        </row>
        <row r="2444">
          <cell r="B2444">
            <v>39682.208333333336</v>
          </cell>
          <cell r="C2444">
            <v>0.314</v>
          </cell>
        </row>
        <row r="2445">
          <cell r="B2445">
            <v>39682.541666666664</v>
          </cell>
          <cell r="C2445">
            <v>0.312</v>
          </cell>
        </row>
        <row r="2446">
          <cell r="B2446">
            <v>39683.208333333336</v>
          </cell>
          <cell r="C2446">
            <v>0.31</v>
          </cell>
        </row>
        <row r="2447">
          <cell r="B2447">
            <v>39683.541666666664</v>
          </cell>
          <cell r="C2447">
            <v>0.312</v>
          </cell>
        </row>
        <row r="2448">
          <cell r="B2448">
            <v>39684.208333333336</v>
          </cell>
          <cell r="C2448">
            <v>0.311</v>
          </cell>
        </row>
        <row r="2449">
          <cell r="B2449">
            <v>39684.541666666664</v>
          </cell>
          <cell r="C2449">
            <v>0.309</v>
          </cell>
        </row>
        <row r="2450">
          <cell r="B2450">
            <v>39685.208333333336</v>
          </cell>
          <cell r="C2450">
            <v>0.308</v>
          </cell>
        </row>
        <row r="2451">
          <cell r="B2451">
            <v>39685.5</v>
          </cell>
          <cell r="C2451">
            <v>0.309</v>
          </cell>
        </row>
        <row r="2452">
          <cell r="B2452">
            <v>39686.208333333336</v>
          </cell>
          <cell r="C2452">
            <v>0.31</v>
          </cell>
        </row>
        <row r="2453">
          <cell r="B2453">
            <v>39686.5</v>
          </cell>
          <cell r="C2453">
            <v>0.311</v>
          </cell>
        </row>
        <row r="2454">
          <cell r="B2454">
            <v>39687.208333333336</v>
          </cell>
          <cell r="C2454">
            <v>0.31</v>
          </cell>
        </row>
        <row r="2455">
          <cell r="B2455">
            <v>39687.541666666664</v>
          </cell>
          <cell r="C2455">
            <v>0.312</v>
          </cell>
        </row>
        <row r="2456">
          <cell r="B2456">
            <v>39688.208333333336</v>
          </cell>
          <cell r="C2456">
            <v>0.312</v>
          </cell>
        </row>
        <row r="2457">
          <cell r="B2457">
            <v>39688.5</v>
          </cell>
          <cell r="C2457">
            <v>0.31</v>
          </cell>
        </row>
        <row r="2458">
          <cell r="B2458">
            <v>39689.208333333336</v>
          </cell>
          <cell r="C2458">
            <v>0.31</v>
          </cell>
        </row>
        <row r="2459">
          <cell r="B2459">
            <v>39689.541666666664</v>
          </cell>
          <cell r="C2459">
            <v>0.308</v>
          </cell>
        </row>
        <row r="2460">
          <cell r="B2460">
            <v>39690.208333333336</v>
          </cell>
          <cell r="C2460">
            <v>0.307</v>
          </cell>
        </row>
        <row r="2461">
          <cell r="B2461">
            <v>39690.541666666664</v>
          </cell>
          <cell r="C2461">
            <v>0.308</v>
          </cell>
        </row>
        <row r="2462">
          <cell r="B2462">
            <v>39691.208333333336</v>
          </cell>
          <cell r="C2462">
            <v>0.309</v>
          </cell>
        </row>
        <row r="2463">
          <cell r="B2463">
            <v>39691.5</v>
          </cell>
          <cell r="C2463">
            <v>0.308</v>
          </cell>
        </row>
        <row r="2464">
          <cell r="B2464">
            <v>39692.208333333336</v>
          </cell>
          <cell r="C2464">
            <v>0.308</v>
          </cell>
        </row>
        <row r="2465">
          <cell r="B2465">
            <v>39692.541666666664</v>
          </cell>
          <cell r="C2465">
            <v>0.307</v>
          </cell>
        </row>
        <row r="2466">
          <cell r="B2466">
            <v>39693.208333333336</v>
          </cell>
          <cell r="C2466">
            <v>0.308</v>
          </cell>
        </row>
        <row r="2467">
          <cell r="B2467">
            <v>39693.541666666664</v>
          </cell>
          <cell r="C2467">
            <v>0.312</v>
          </cell>
        </row>
        <row r="2468">
          <cell r="B2468">
            <v>39694.208333333336</v>
          </cell>
          <cell r="C2468">
            <v>0.311</v>
          </cell>
        </row>
        <row r="2469">
          <cell r="B2469">
            <v>39694.541666666664</v>
          </cell>
          <cell r="C2469">
            <v>0.312</v>
          </cell>
        </row>
        <row r="2470">
          <cell r="B2470">
            <v>39695.208333333336</v>
          </cell>
          <cell r="C2470">
            <v>0.311</v>
          </cell>
        </row>
        <row r="2471">
          <cell r="B2471">
            <v>39695.541666666664</v>
          </cell>
          <cell r="C2471">
            <v>0.312</v>
          </cell>
        </row>
        <row r="2472">
          <cell r="B2472">
            <v>39696.208333333336</v>
          </cell>
          <cell r="C2472">
            <v>0.31</v>
          </cell>
        </row>
        <row r="2473">
          <cell r="B2473">
            <v>39696.541666666664</v>
          </cell>
          <cell r="C2473">
            <v>0.309</v>
          </cell>
        </row>
        <row r="2474">
          <cell r="B2474">
            <v>39697.208333333336</v>
          </cell>
          <cell r="C2474">
            <v>0.309</v>
          </cell>
        </row>
        <row r="2475">
          <cell r="B2475">
            <v>39697.527777777781</v>
          </cell>
          <cell r="C2475">
            <v>0.309</v>
          </cell>
        </row>
        <row r="2476">
          <cell r="B2476">
            <v>39698.208333333336</v>
          </cell>
          <cell r="C2476">
            <v>0.311</v>
          </cell>
        </row>
        <row r="2477">
          <cell r="B2477">
            <v>39698.208333333336</v>
          </cell>
          <cell r="C2477">
            <v>0.311</v>
          </cell>
        </row>
        <row r="2478">
          <cell r="B2478">
            <v>39699.208333333336</v>
          </cell>
          <cell r="C2478">
            <v>0.311</v>
          </cell>
        </row>
        <row r="2479">
          <cell r="B2479">
            <v>39699.541666666664</v>
          </cell>
          <cell r="C2479">
            <v>0.311</v>
          </cell>
        </row>
        <row r="2480">
          <cell r="B2480">
            <v>39700.208333333336</v>
          </cell>
          <cell r="C2480">
            <v>0.31</v>
          </cell>
        </row>
        <row r="2481">
          <cell r="B2481">
            <v>39700.541666666664</v>
          </cell>
          <cell r="C2481">
            <v>0.31</v>
          </cell>
        </row>
        <row r="2482">
          <cell r="B2482">
            <v>39701.208333333336</v>
          </cell>
          <cell r="C2482">
            <v>0.311</v>
          </cell>
        </row>
        <row r="2483">
          <cell r="B2483">
            <v>39701.541666666664</v>
          </cell>
          <cell r="C2483">
            <v>0.311</v>
          </cell>
        </row>
        <row r="2484">
          <cell r="B2484">
            <v>39702.208333333336</v>
          </cell>
          <cell r="C2484">
            <v>0.311</v>
          </cell>
        </row>
        <row r="2485">
          <cell r="B2485">
            <v>39702.541666666664</v>
          </cell>
          <cell r="C2485">
            <v>0.311</v>
          </cell>
        </row>
        <row r="2486">
          <cell r="B2486">
            <v>39703.208333333336</v>
          </cell>
          <cell r="C2486">
            <v>0.31</v>
          </cell>
        </row>
        <row r="2487">
          <cell r="B2487">
            <v>39703.541666666664</v>
          </cell>
          <cell r="C2487">
            <v>0.31</v>
          </cell>
        </row>
        <row r="2488">
          <cell r="B2488">
            <v>39704.208333333336</v>
          </cell>
          <cell r="C2488">
            <v>0.308</v>
          </cell>
        </row>
        <row r="2489">
          <cell r="B2489">
            <v>39704.541666666664</v>
          </cell>
          <cell r="C2489">
            <v>0.31</v>
          </cell>
        </row>
        <row r="2490">
          <cell r="B2490">
            <v>39705.208333333336</v>
          </cell>
          <cell r="C2490">
            <v>0.308</v>
          </cell>
        </row>
        <row r="2491">
          <cell r="B2491">
            <v>39705.541666666664</v>
          </cell>
          <cell r="C2491">
            <v>0.31</v>
          </cell>
        </row>
        <row r="2492">
          <cell r="B2492">
            <v>39706.208333333336</v>
          </cell>
          <cell r="C2492">
            <v>0.31</v>
          </cell>
        </row>
        <row r="2493">
          <cell r="B2493">
            <v>39706.541666666664</v>
          </cell>
          <cell r="C2493">
            <v>0.308</v>
          </cell>
        </row>
        <row r="2494">
          <cell r="B2494">
            <v>39707.208333159724</v>
          </cell>
          <cell r="C2494">
            <v>0.31</v>
          </cell>
        </row>
        <row r="2495">
          <cell r="B2495">
            <v>39707.541666435187</v>
          </cell>
          <cell r="C2495">
            <v>0.307</v>
          </cell>
        </row>
        <row r="2496">
          <cell r="B2496">
            <v>39708.208333333336</v>
          </cell>
          <cell r="C2496">
            <v>0.309</v>
          </cell>
        </row>
        <row r="2497">
          <cell r="B2497">
            <v>39708.5</v>
          </cell>
          <cell r="C2497">
            <v>0.309</v>
          </cell>
        </row>
        <row r="2498">
          <cell r="B2498">
            <v>39709.208333333336</v>
          </cell>
          <cell r="C2498">
            <v>0.307</v>
          </cell>
        </row>
        <row r="2499">
          <cell r="B2499">
            <v>39710.208333333336</v>
          </cell>
          <cell r="C2499">
            <v>0.312</v>
          </cell>
        </row>
        <row r="2500">
          <cell r="B2500">
            <v>39710.5625</v>
          </cell>
          <cell r="C2500">
            <v>0.31</v>
          </cell>
        </row>
        <row r="2501">
          <cell r="B2501">
            <v>39711.208333333336</v>
          </cell>
          <cell r="C2501">
            <v>0.311</v>
          </cell>
        </row>
        <row r="2502">
          <cell r="B2502">
            <v>39711.541666666664</v>
          </cell>
          <cell r="C2502">
            <v>0.31</v>
          </cell>
        </row>
        <row r="2503">
          <cell r="B2503">
            <v>39712.208333333336</v>
          </cell>
          <cell r="C2503">
            <v>0.311</v>
          </cell>
        </row>
        <row r="2504">
          <cell r="B2504">
            <v>39712.541666666664</v>
          </cell>
          <cell r="C2504">
            <v>0.312</v>
          </cell>
        </row>
        <row r="2505">
          <cell r="B2505">
            <v>39713.208333333336</v>
          </cell>
          <cell r="C2505">
            <v>0.31</v>
          </cell>
        </row>
        <row r="2506">
          <cell r="B2506">
            <v>39713.541666666664</v>
          </cell>
          <cell r="C2506">
            <v>0.31</v>
          </cell>
        </row>
        <row r="2507">
          <cell r="B2507">
            <v>39714.208333333336</v>
          </cell>
          <cell r="C2507">
            <v>0.308</v>
          </cell>
        </row>
        <row r="2508">
          <cell r="B2508">
            <v>39714.541666666664</v>
          </cell>
          <cell r="C2508">
            <v>0.31</v>
          </cell>
        </row>
        <row r="2509">
          <cell r="B2509">
            <v>39715.208333333336</v>
          </cell>
          <cell r="C2509">
            <v>0.308</v>
          </cell>
        </row>
        <row r="2510">
          <cell r="B2510">
            <v>39715.520833333336</v>
          </cell>
          <cell r="C2510">
            <v>0.307</v>
          </cell>
        </row>
        <row r="2511">
          <cell r="B2511">
            <v>39716.208333333336</v>
          </cell>
          <cell r="C2511">
            <v>0.31</v>
          </cell>
        </row>
        <row r="2512">
          <cell r="B2512">
            <v>39716.520833333336</v>
          </cell>
          <cell r="C2512">
            <v>0.31</v>
          </cell>
        </row>
        <row r="2513">
          <cell r="B2513">
            <v>39717.208333333336</v>
          </cell>
          <cell r="C2513">
            <v>0.311</v>
          </cell>
        </row>
        <row r="2514">
          <cell r="B2514">
            <v>39717.520833333336</v>
          </cell>
          <cell r="C2514">
            <v>0.309</v>
          </cell>
        </row>
        <row r="2515">
          <cell r="B2515">
            <v>39718.208333333336</v>
          </cell>
          <cell r="C2515">
            <v>0.312</v>
          </cell>
        </row>
        <row r="2516">
          <cell r="B2516">
            <v>39718.520833333336</v>
          </cell>
          <cell r="C2516">
            <v>0.311</v>
          </cell>
        </row>
        <row r="2517">
          <cell r="B2517">
            <v>39719.208333333336</v>
          </cell>
          <cell r="C2517">
            <v>0.311</v>
          </cell>
        </row>
        <row r="2518">
          <cell r="B2518">
            <v>39719.5</v>
          </cell>
          <cell r="C2518">
            <v>0.311</v>
          </cell>
        </row>
        <row r="2519">
          <cell r="B2519">
            <v>39720.208333333336</v>
          </cell>
          <cell r="C2519">
            <v>0.311</v>
          </cell>
        </row>
        <row r="2520">
          <cell r="B2520">
            <v>39720.541666666664</v>
          </cell>
          <cell r="C2520">
            <v>0.31</v>
          </cell>
        </row>
        <row r="2521">
          <cell r="B2521">
            <v>39721.208333333336</v>
          </cell>
          <cell r="C2521">
            <v>0.313</v>
          </cell>
        </row>
        <row r="2522">
          <cell r="B2522">
            <v>39721.541666666664</v>
          </cell>
          <cell r="C2522">
            <v>0.313</v>
          </cell>
        </row>
        <row r="2523">
          <cell r="B2523">
            <v>39722</v>
          </cell>
          <cell r="C2523">
            <v>0.313</v>
          </cell>
        </row>
        <row r="2524">
          <cell r="B2524">
            <v>39722.208333333336</v>
          </cell>
          <cell r="C2524">
            <v>0.313</v>
          </cell>
        </row>
        <row r="2525">
          <cell r="B2525">
            <v>39723.208333333336</v>
          </cell>
          <cell r="C2525">
            <v>0.313</v>
          </cell>
        </row>
        <row r="2526">
          <cell r="B2526">
            <v>39723.541666666664</v>
          </cell>
          <cell r="C2526">
            <v>0.313</v>
          </cell>
        </row>
        <row r="2527">
          <cell r="B2527">
            <v>39724.208333333336</v>
          </cell>
          <cell r="C2527">
            <v>0.312</v>
          </cell>
        </row>
        <row r="2528">
          <cell r="B2528">
            <v>39724.208333333336</v>
          </cell>
          <cell r="C2528">
            <v>0.313</v>
          </cell>
        </row>
        <row r="2529">
          <cell r="B2529">
            <v>39725.208333333336</v>
          </cell>
          <cell r="C2529">
            <v>0.312</v>
          </cell>
        </row>
        <row r="2530">
          <cell r="B2530">
            <v>39725.5</v>
          </cell>
          <cell r="C2530">
            <v>0.314</v>
          </cell>
        </row>
        <row r="2531">
          <cell r="B2531">
            <v>39726.208333333336</v>
          </cell>
          <cell r="C2531">
            <v>0.313</v>
          </cell>
        </row>
        <row r="2532">
          <cell r="B2532">
            <v>39726.5</v>
          </cell>
          <cell r="C2532">
            <v>0.311</v>
          </cell>
        </row>
        <row r="2533">
          <cell r="B2533">
            <v>39727.208333333336</v>
          </cell>
          <cell r="C2533">
            <v>0.313</v>
          </cell>
        </row>
        <row r="2534">
          <cell r="B2534">
            <v>39727.5</v>
          </cell>
          <cell r="C2534">
            <v>0.313</v>
          </cell>
        </row>
        <row r="2535">
          <cell r="B2535">
            <v>39728.208333333336</v>
          </cell>
          <cell r="C2535">
            <v>0.313</v>
          </cell>
        </row>
        <row r="2536">
          <cell r="B2536">
            <v>39728.5</v>
          </cell>
          <cell r="C2536">
            <v>0.313</v>
          </cell>
        </row>
        <row r="2537">
          <cell r="B2537">
            <v>39729.208333333336</v>
          </cell>
          <cell r="C2537">
            <v>0.313</v>
          </cell>
        </row>
        <row r="2538">
          <cell r="B2538">
            <v>39729.5</v>
          </cell>
          <cell r="C2538">
            <v>0.313</v>
          </cell>
        </row>
        <row r="2539">
          <cell r="B2539">
            <v>39730.208333333336</v>
          </cell>
          <cell r="C2539">
            <v>0.312</v>
          </cell>
        </row>
        <row r="2540">
          <cell r="B2540">
            <v>39730.541666666664</v>
          </cell>
          <cell r="C2540">
            <v>0.314</v>
          </cell>
        </row>
        <row r="2541">
          <cell r="B2541">
            <v>39731.208333333336</v>
          </cell>
          <cell r="C2541">
            <v>0.312</v>
          </cell>
        </row>
        <row r="2542">
          <cell r="B2542">
            <v>39731.541666666664</v>
          </cell>
          <cell r="C2542">
            <v>0.31</v>
          </cell>
        </row>
        <row r="2543">
          <cell r="B2543">
            <v>39732.208333333336</v>
          </cell>
          <cell r="C2543">
            <v>0.311</v>
          </cell>
        </row>
        <row r="2544">
          <cell r="B2544">
            <v>39732.541666666664</v>
          </cell>
          <cell r="C2544">
            <v>0.312</v>
          </cell>
        </row>
        <row r="2545">
          <cell r="B2545">
            <v>39733.208333333336</v>
          </cell>
          <cell r="C2545">
            <v>0.312</v>
          </cell>
        </row>
        <row r="2546">
          <cell r="B2546">
            <v>39733.541666666664</v>
          </cell>
          <cell r="C2546">
            <v>0.312</v>
          </cell>
        </row>
        <row r="2547">
          <cell r="B2547">
            <v>39734.208333333336</v>
          </cell>
          <cell r="C2547">
            <v>0.312</v>
          </cell>
        </row>
        <row r="2548">
          <cell r="B2548">
            <v>39734.541666666664</v>
          </cell>
          <cell r="C2548">
            <v>0.312</v>
          </cell>
        </row>
        <row r="2549">
          <cell r="B2549">
            <v>39735.208333333336</v>
          </cell>
          <cell r="C2549">
            <v>0.313</v>
          </cell>
        </row>
        <row r="2550">
          <cell r="B2550">
            <v>39736.208333333336</v>
          </cell>
          <cell r="C2550">
            <v>0.313</v>
          </cell>
        </row>
        <row r="2551">
          <cell r="B2551">
            <v>39736.520833333336</v>
          </cell>
          <cell r="C2551">
            <v>0.313</v>
          </cell>
        </row>
        <row r="2552">
          <cell r="B2552">
            <v>39737.208333333336</v>
          </cell>
          <cell r="C2552">
            <v>0.315</v>
          </cell>
        </row>
        <row r="2553">
          <cell r="B2553">
            <v>39737.520833333336</v>
          </cell>
          <cell r="C2553">
            <v>0.314</v>
          </cell>
        </row>
        <row r="2554">
          <cell r="B2554">
            <v>39738.208333333336</v>
          </cell>
          <cell r="C2554">
            <v>0.313</v>
          </cell>
        </row>
        <row r="2555">
          <cell r="B2555">
            <v>39738.5</v>
          </cell>
          <cell r="C2555">
            <v>0.313</v>
          </cell>
        </row>
        <row r="2556">
          <cell r="B2556">
            <v>39739.208333333336</v>
          </cell>
          <cell r="C2556">
            <v>0.313</v>
          </cell>
        </row>
        <row r="2557">
          <cell r="B2557">
            <v>39739.520833333336</v>
          </cell>
          <cell r="C2557">
            <v>0.313</v>
          </cell>
        </row>
        <row r="2558">
          <cell r="B2558">
            <v>39740.208333333336</v>
          </cell>
          <cell r="C2558">
            <v>0.314</v>
          </cell>
        </row>
        <row r="2559">
          <cell r="B2559">
            <v>39740.541666666664</v>
          </cell>
          <cell r="C2559">
            <v>0.316</v>
          </cell>
        </row>
        <row r="2560">
          <cell r="B2560">
            <v>39741.208333333336</v>
          </cell>
          <cell r="C2560">
            <v>0.314</v>
          </cell>
        </row>
        <row r="2561">
          <cell r="B2561">
            <v>39741.541666666664</v>
          </cell>
          <cell r="C2561">
            <v>0.314</v>
          </cell>
        </row>
        <row r="2562">
          <cell r="B2562">
            <v>39742.208333333336</v>
          </cell>
          <cell r="C2562">
            <v>0.313</v>
          </cell>
        </row>
        <row r="2563">
          <cell r="B2563">
            <v>39742.542361111111</v>
          </cell>
          <cell r="C2563">
            <v>0.313</v>
          </cell>
        </row>
        <row r="2564">
          <cell r="B2564">
            <v>39743.208333333336</v>
          </cell>
          <cell r="C2564">
            <v>0.312</v>
          </cell>
        </row>
        <row r="2565">
          <cell r="B2565">
            <v>39743.541666666664</v>
          </cell>
          <cell r="C2565">
            <v>0.312</v>
          </cell>
        </row>
        <row r="2566">
          <cell r="B2566">
            <v>39744.040972222225</v>
          </cell>
          <cell r="C2566">
            <v>0.312</v>
          </cell>
        </row>
        <row r="2567">
          <cell r="B2567">
            <v>39744.208333333336</v>
          </cell>
          <cell r="C2567">
            <v>0.313</v>
          </cell>
        </row>
        <row r="2568">
          <cell r="B2568">
            <v>39745.208333333336</v>
          </cell>
          <cell r="C2568">
            <v>0.312</v>
          </cell>
        </row>
        <row r="2569">
          <cell r="B2569">
            <v>39745.541666666664</v>
          </cell>
          <cell r="C2569">
            <v>0.31</v>
          </cell>
        </row>
        <row r="2570">
          <cell r="B2570">
            <v>39746.208333159724</v>
          </cell>
          <cell r="C2570">
            <v>0.313</v>
          </cell>
        </row>
        <row r="2571">
          <cell r="B2571">
            <v>39746.5</v>
          </cell>
          <cell r="C2571">
            <v>0.312</v>
          </cell>
        </row>
        <row r="2572">
          <cell r="B2572">
            <v>39747.208333333336</v>
          </cell>
          <cell r="C2572">
            <v>0.311</v>
          </cell>
        </row>
        <row r="2573">
          <cell r="B2573">
            <v>39747.5</v>
          </cell>
          <cell r="C2573">
            <v>0.313</v>
          </cell>
        </row>
        <row r="2574">
          <cell r="B2574">
            <v>39748.208333333336</v>
          </cell>
          <cell r="C2574">
            <v>0.314</v>
          </cell>
        </row>
        <row r="2575">
          <cell r="B2575">
            <v>39748.5</v>
          </cell>
          <cell r="C2575">
            <v>0.312</v>
          </cell>
        </row>
        <row r="2576">
          <cell r="B2576">
            <v>39749.208333333336</v>
          </cell>
          <cell r="C2576">
            <v>0.313</v>
          </cell>
        </row>
        <row r="2577">
          <cell r="B2577">
            <v>39749.5</v>
          </cell>
          <cell r="C2577">
            <v>0.312</v>
          </cell>
        </row>
        <row r="2578">
          <cell r="B2578">
            <v>39750.208333333336</v>
          </cell>
          <cell r="C2578">
            <v>0.312</v>
          </cell>
        </row>
        <row r="2579">
          <cell r="B2579">
            <v>39750.541666666664</v>
          </cell>
          <cell r="C2579">
            <v>0.312</v>
          </cell>
        </row>
        <row r="2580">
          <cell r="B2580">
            <v>39751.208333333336</v>
          </cell>
          <cell r="C2580">
            <v>0.313</v>
          </cell>
        </row>
        <row r="2581">
          <cell r="B2581">
            <v>39751.541666666664</v>
          </cell>
          <cell r="C2581">
            <v>0.314</v>
          </cell>
        </row>
        <row r="2582">
          <cell r="B2582">
            <v>39752.208333159724</v>
          </cell>
          <cell r="C2582">
            <v>0.314</v>
          </cell>
        </row>
        <row r="2583">
          <cell r="B2583">
            <v>39752.541666666664</v>
          </cell>
          <cell r="C2583">
            <v>0.316</v>
          </cell>
        </row>
        <row r="2584">
          <cell r="B2584">
            <v>39753.208333333336</v>
          </cell>
          <cell r="C2584">
            <v>0.313</v>
          </cell>
        </row>
        <row r="2585">
          <cell r="B2585">
            <v>39753.541666666664</v>
          </cell>
          <cell r="C2585">
            <v>0.312</v>
          </cell>
        </row>
        <row r="2586">
          <cell r="B2586">
            <v>39754.208333333336</v>
          </cell>
          <cell r="C2586">
            <v>0.31</v>
          </cell>
        </row>
        <row r="2587">
          <cell r="B2587">
            <v>39754.541666666664</v>
          </cell>
          <cell r="C2587">
            <v>0.311</v>
          </cell>
        </row>
        <row r="2588">
          <cell r="B2588">
            <v>39755.208333333336</v>
          </cell>
          <cell r="C2588">
            <v>0.311</v>
          </cell>
        </row>
        <row r="2589">
          <cell r="B2589">
            <v>39755.541666666664</v>
          </cell>
          <cell r="C2589">
            <v>0.31</v>
          </cell>
        </row>
        <row r="2590">
          <cell r="B2590">
            <v>39756.208333333336</v>
          </cell>
          <cell r="C2590">
            <v>0.311</v>
          </cell>
        </row>
        <row r="2591">
          <cell r="B2591">
            <v>39756.520833333336</v>
          </cell>
          <cell r="C2591">
            <v>0.31</v>
          </cell>
        </row>
        <row r="2592">
          <cell r="B2592">
            <v>39757.208333333336</v>
          </cell>
          <cell r="C2592">
            <v>0.312</v>
          </cell>
        </row>
        <row r="2593">
          <cell r="B2593">
            <v>39757.5</v>
          </cell>
          <cell r="C2593">
            <v>0.311</v>
          </cell>
        </row>
        <row r="2594">
          <cell r="B2594">
            <v>39758.208333333336</v>
          </cell>
          <cell r="C2594">
            <v>0.313</v>
          </cell>
        </row>
        <row r="2595">
          <cell r="B2595">
            <v>39758.520833333336</v>
          </cell>
          <cell r="C2595">
            <v>0.313</v>
          </cell>
        </row>
        <row r="2596">
          <cell r="B2596">
            <v>39759.208333333336</v>
          </cell>
          <cell r="C2596">
            <v>0.31</v>
          </cell>
        </row>
        <row r="2597">
          <cell r="B2597">
            <v>39759.520833333336</v>
          </cell>
          <cell r="C2597">
            <v>0.309</v>
          </cell>
        </row>
        <row r="2598">
          <cell r="B2598">
            <v>39760.208333333336</v>
          </cell>
          <cell r="C2598">
            <v>0.311</v>
          </cell>
        </row>
        <row r="2599">
          <cell r="B2599">
            <v>39760.541666666664</v>
          </cell>
          <cell r="C2599">
            <v>0.314</v>
          </cell>
        </row>
        <row r="2600">
          <cell r="B2600">
            <v>39761.208333333336</v>
          </cell>
          <cell r="C2600">
            <v>0.313</v>
          </cell>
        </row>
        <row r="2601">
          <cell r="B2601">
            <v>39761.5</v>
          </cell>
          <cell r="C2601">
            <v>0.315</v>
          </cell>
        </row>
        <row r="2602">
          <cell r="B2602">
            <v>39762.208333333336</v>
          </cell>
          <cell r="C2602">
            <v>0.312</v>
          </cell>
        </row>
        <row r="2603">
          <cell r="B2603">
            <v>39762.541666666664</v>
          </cell>
          <cell r="C2603">
            <v>0.312</v>
          </cell>
        </row>
        <row r="2604">
          <cell r="B2604">
            <v>39763.208333333336</v>
          </cell>
          <cell r="C2604">
            <v>0.31</v>
          </cell>
        </row>
        <row r="2605">
          <cell r="B2605">
            <v>39763.541666666664</v>
          </cell>
          <cell r="C2605">
            <v>0.31</v>
          </cell>
        </row>
        <row r="2606">
          <cell r="B2606">
            <v>39764.208333333336</v>
          </cell>
          <cell r="C2606">
            <v>0.312</v>
          </cell>
        </row>
        <row r="2607">
          <cell r="B2607">
            <v>39764.541666666664</v>
          </cell>
          <cell r="C2607">
            <v>0.313</v>
          </cell>
        </row>
        <row r="2608">
          <cell r="B2608">
            <v>39765.208333333336</v>
          </cell>
          <cell r="C2608">
            <v>0.31</v>
          </cell>
        </row>
        <row r="2609">
          <cell r="B2609">
            <v>39765.5</v>
          </cell>
          <cell r="C2609">
            <v>0.311</v>
          </cell>
        </row>
        <row r="2610">
          <cell r="B2610">
            <v>39766.208333333336</v>
          </cell>
          <cell r="C2610">
            <v>0.31</v>
          </cell>
        </row>
        <row r="2611">
          <cell r="B2611">
            <v>39766.541666666664</v>
          </cell>
          <cell r="C2611">
            <v>0.308</v>
          </cell>
        </row>
        <row r="2612">
          <cell r="B2612">
            <v>39767.208333159724</v>
          </cell>
          <cell r="C2612">
            <v>0.309</v>
          </cell>
        </row>
        <row r="2613">
          <cell r="B2613">
            <v>39767.5</v>
          </cell>
          <cell r="C2613">
            <v>0.31</v>
          </cell>
        </row>
        <row r="2614">
          <cell r="B2614">
            <v>39768.208332986113</v>
          </cell>
          <cell r="C2614">
            <v>0.312</v>
          </cell>
        </row>
        <row r="2615">
          <cell r="B2615">
            <v>39768.5</v>
          </cell>
          <cell r="C2615">
            <v>0.311</v>
          </cell>
        </row>
        <row r="2616">
          <cell r="B2616">
            <v>39769.208332812501</v>
          </cell>
          <cell r="C2616">
            <v>0.312</v>
          </cell>
        </row>
        <row r="2617">
          <cell r="B2617">
            <v>39769.541666087964</v>
          </cell>
          <cell r="C2617">
            <v>0.311</v>
          </cell>
        </row>
        <row r="2618">
          <cell r="B2618">
            <v>39770.208333333336</v>
          </cell>
          <cell r="C2618">
            <v>0.31</v>
          </cell>
        </row>
        <row r="2619">
          <cell r="B2619">
            <v>39771.208333333336</v>
          </cell>
          <cell r="C2619">
            <v>0.311</v>
          </cell>
        </row>
        <row r="2620">
          <cell r="B2620">
            <v>39771.541666666664</v>
          </cell>
          <cell r="C2620">
            <v>0.312</v>
          </cell>
        </row>
        <row r="2621">
          <cell r="B2621">
            <v>39772.208333333336</v>
          </cell>
          <cell r="C2621">
            <v>0.312</v>
          </cell>
        </row>
        <row r="2622">
          <cell r="B2622">
            <v>39772.541666666664</v>
          </cell>
          <cell r="C2622">
            <v>0.313</v>
          </cell>
        </row>
        <row r="2623">
          <cell r="B2623">
            <v>39773.208333333336</v>
          </cell>
          <cell r="C2623">
            <v>0.31</v>
          </cell>
        </row>
        <row r="2624">
          <cell r="B2624">
            <v>39773.541666666664</v>
          </cell>
          <cell r="C2624">
            <v>0.311</v>
          </cell>
        </row>
        <row r="2625">
          <cell r="B2625">
            <v>39774.208333333336</v>
          </cell>
          <cell r="C2625">
            <v>0.309</v>
          </cell>
        </row>
        <row r="2626">
          <cell r="B2626">
            <v>39774.541666666664</v>
          </cell>
          <cell r="C2626">
            <v>0.313</v>
          </cell>
        </row>
        <row r="2627">
          <cell r="B2627">
            <v>39775.208333333336</v>
          </cell>
          <cell r="C2627">
            <v>0.313</v>
          </cell>
        </row>
        <row r="2628">
          <cell r="B2628">
            <v>39775.541666666664</v>
          </cell>
          <cell r="C2628">
            <v>0.309</v>
          </cell>
        </row>
        <row r="2629">
          <cell r="B2629">
            <v>39776.208333333336</v>
          </cell>
          <cell r="C2629">
            <v>0.312</v>
          </cell>
        </row>
        <row r="2630">
          <cell r="B2630">
            <v>39776.541666666664</v>
          </cell>
          <cell r="C2630">
            <v>0.309</v>
          </cell>
        </row>
        <row r="2631">
          <cell r="B2631">
            <v>39777.208333333336</v>
          </cell>
          <cell r="C2631">
            <v>0.309</v>
          </cell>
        </row>
        <row r="2632">
          <cell r="B2632">
            <v>39777.541666666664</v>
          </cell>
          <cell r="C2632">
            <v>0.31</v>
          </cell>
        </row>
        <row r="2633">
          <cell r="B2633">
            <v>39778.208333333336</v>
          </cell>
          <cell r="C2633">
            <v>0.313</v>
          </cell>
        </row>
        <row r="2634">
          <cell r="B2634">
            <v>39778.520833333336</v>
          </cell>
          <cell r="C2634">
            <v>0.309</v>
          </cell>
        </row>
        <row r="2635">
          <cell r="B2635">
            <v>39779.208333333336</v>
          </cell>
          <cell r="C2635">
            <v>0.311</v>
          </cell>
        </row>
        <row r="2636">
          <cell r="B2636">
            <v>39779.541666666664</v>
          </cell>
          <cell r="C2636">
            <v>0.308</v>
          </cell>
        </row>
        <row r="2637">
          <cell r="B2637">
            <v>39780.208333333336</v>
          </cell>
          <cell r="C2637">
            <v>0.31</v>
          </cell>
        </row>
        <row r="2638">
          <cell r="B2638">
            <v>39780.541666666664</v>
          </cell>
          <cell r="C2638">
            <v>0.31</v>
          </cell>
        </row>
        <row r="2639">
          <cell r="B2639">
            <v>39781.208333333336</v>
          </cell>
          <cell r="C2639">
            <v>0.31</v>
          </cell>
        </row>
        <row r="2640">
          <cell r="B2640">
            <v>39781.541666666664</v>
          </cell>
          <cell r="C2640">
            <v>0.308</v>
          </cell>
        </row>
        <row r="2641">
          <cell r="B2641">
            <v>39782.208333333336</v>
          </cell>
          <cell r="C2641">
            <v>0.309</v>
          </cell>
        </row>
        <row r="2642">
          <cell r="B2642">
            <v>39782.541666666664</v>
          </cell>
          <cell r="C2642">
            <v>0.308</v>
          </cell>
        </row>
        <row r="2643">
          <cell r="B2643">
            <v>39783.208333333336</v>
          </cell>
          <cell r="C2643">
            <v>0.309</v>
          </cell>
        </row>
        <row r="2644">
          <cell r="B2644">
            <v>39783.541666666664</v>
          </cell>
          <cell r="C2644">
            <v>0.309</v>
          </cell>
        </row>
        <row r="2645">
          <cell r="B2645">
            <v>39784.208333333336</v>
          </cell>
          <cell r="C2645">
            <v>0.312</v>
          </cell>
        </row>
        <row r="2646">
          <cell r="B2646">
            <v>39784.541666666664</v>
          </cell>
          <cell r="C2646">
            <v>0.311</v>
          </cell>
        </row>
        <row r="2647">
          <cell r="B2647">
            <v>39785.208333333336</v>
          </cell>
          <cell r="C2647">
            <v>0.311</v>
          </cell>
        </row>
        <row r="2648">
          <cell r="B2648">
            <v>39785.541666666664</v>
          </cell>
          <cell r="C2648">
            <v>0.31</v>
          </cell>
        </row>
        <row r="2649">
          <cell r="B2649">
            <v>39786.208333333336</v>
          </cell>
          <cell r="C2649">
            <v>0.307</v>
          </cell>
        </row>
        <row r="2650">
          <cell r="B2650">
            <v>39786.541666666664</v>
          </cell>
          <cell r="C2650">
            <v>0.308</v>
          </cell>
        </row>
        <row r="2651">
          <cell r="B2651">
            <v>39787.208333333336</v>
          </cell>
          <cell r="C2651">
            <v>0.309</v>
          </cell>
        </row>
        <row r="2652">
          <cell r="B2652">
            <v>39787.541666666664</v>
          </cell>
          <cell r="C2652">
            <v>0.309</v>
          </cell>
        </row>
        <row r="2653">
          <cell r="B2653">
            <v>39788.208333333336</v>
          </cell>
          <cell r="C2653">
            <v>0.311</v>
          </cell>
        </row>
        <row r="2654">
          <cell r="B2654">
            <v>39788.5</v>
          </cell>
          <cell r="C2654">
            <v>0.308</v>
          </cell>
        </row>
        <row r="2655">
          <cell r="B2655">
            <v>39789.208333333336</v>
          </cell>
          <cell r="C2655">
            <v>0.309</v>
          </cell>
        </row>
        <row r="2656">
          <cell r="B2656">
            <v>39789.5</v>
          </cell>
          <cell r="C2656">
            <v>0.311</v>
          </cell>
        </row>
        <row r="2657">
          <cell r="B2657">
            <v>39790.208333333336</v>
          </cell>
          <cell r="C2657">
            <v>0.311</v>
          </cell>
        </row>
        <row r="2658">
          <cell r="B2658">
            <v>39790.541666666664</v>
          </cell>
          <cell r="C2658">
            <v>0.313</v>
          </cell>
        </row>
        <row r="2659">
          <cell r="B2659">
            <v>39791.208333333336</v>
          </cell>
          <cell r="C2659">
            <v>0.311</v>
          </cell>
        </row>
        <row r="2660">
          <cell r="B2660">
            <v>39791.541666666664</v>
          </cell>
          <cell r="C2660">
            <v>0.313</v>
          </cell>
        </row>
        <row r="2661">
          <cell r="B2661">
            <v>39792.208333333336</v>
          </cell>
          <cell r="C2661">
            <v>0.312</v>
          </cell>
        </row>
        <row r="2662">
          <cell r="B2662">
            <v>39792.541666666664</v>
          </cell>
          <cell r="C2662">
            <v>0.312</v>
          </cell>
        </row>
        <row r="2663">
          <cell r="B2663">
            <v>39793.208333159724</v>
          </cell>
          <cell r="C2663">
            <v>0.312</v>
          </cell>
        </row>
        <row r="2664">
          <cell r="B2664">
            <v>39793.541666435187</v>
          </cell>
          <cell r="C2664">
            <v>0.31</v>
          </cell>
        </row>
        <row r="2665">
          <cell r="B2665">
            <v>39794.208333333336</v>
          </cell>
          <cell r="C2665">
            <v>0.31</v>
          </cell>
        </row>
        <row r="2666">
          <cell r="B2666">
            <v>39794.541666666664</v>
          </cell>
          <cell r="C2666">
            <v>0.313</v>
          </cell>
        </row>
        <row r="2667">
          <cell r="B2667">
            <v>39795.208333333336</v>
          </cell>
          <cell r="C2667">
            <v>0.312</v>
          </cell>
        </row>
        <row r="2668">
          <cell r="B2668">
            <v>39795.541666666664</v>
          </cell>
          <cell r="C2668">
            <v>0.312</v>
          </cell>
        </row>
        <row r="2669">
          <cell r="B2669">
            <v>39796.208333333336</v>
          </cell>
          <cell r="C2669">
            <v>0.313</v>
          </cell>
        </row>
        <row r="2670">
          <cell r="B2670">
            <v>39796.5</v>
          </cell>
          <cell r="C2670">
            <v>0.313</v>
          </cell>
        </row>
        <row r="2671">
          <cell r="B2671">
            <v>39797.208333333336</v>
          </cell>
          <cell r="C2671">
            <v>0.311</v>
          </cell>
        </row>
        <row r="2672">
          <cell r="B2672">
            <v>39797.541666666664</v>
          </cell>
          <cell r="C2672">
            <v>0.312</v>
          </cell>
        </row>
        <row r="2673">
          <cell r="B2673">
            <v>39798.208333333336</v>
          </cell>
          <cell r="C2673">
            <v>0.313</v>
          </cell>
        </row>
        <row r="2674">
          <cell r="B2674">
            <v>39798.520833333336</v>
          </cell>
          <cell r="C2674">
            <v>0.311</v>
          </cell>
        </row>
        <row r="2675">
          <cell r="B2675">
            <v>39799.208333333336</v>
          </cell>
          <cell r="C2675">
            <v>0.312</v>
          </cell>
        </row>
        <row r="2676">
          <cell r="B2676">
            <v>39799.541666666664</v>
          </cell>
          <cell r="C2676">
            <v>0.312</v>
          </cell>
        </row>
        <row r="2677">
          <cell r="B2677">
            <v>39800.208333333336</v>
          </cell>
          <cell r="C2677">
            <v>0.313</v>
          </cell>
        </row>
        <row r="2678">
          <cell r="B2678">
            <v>39800.541666666664</v>
          </cell>
          <cell r="C2678">
            <v>0.314</v>
          </cell>
        </row>
        <row r="2679">
          <cell r="B2679">
            <v>39801.208333333336</v>
          </cell>
          <cell r="C2679">
            <v>0.312</v>
          </cell>
        </row>
        <row r="2680">
          <cell r="B2680">
            <v>39801.541666666664</v>
          </cell>
          <cell r="C2680">
            <v>0.314</v>
          </cell>
        </row>
        <row r="2681">
          <cell r="B2681">
            <v>39802</v>
          </cell>
          <cell r="C2681">
            <v>0.314</v>
          </cell>
        </row>
        <row r="2682">
          <cell r="B2682">
            <v>39802.541666666664</v>
          </cell>
          <cell r="C2682">
            <v>0.312</v>
          </cell>
        </row>
        <row r="2683">
          <cell r="B2683">
            <v>39803.208333333336</v>
          </cell>
          <cell r="C2683">
            <v>0.314</v>
          </cell>
        </row>
        <row r="2684">
          <cell r="B2684">
            <v>39803.541666666664</v>
          </cell>
          <cell r="C2684">
            <v>0.314</v>
          </cell>
        </row>
        <row r="2685">
          <cell r="B2685">
            <v>39804.208333333336</v>
          </cell>
          <cell r="C2685">
            <v>0.311</v>
          </cell>
        </row>
        <row r="2686">
          <cell r="B2686">
            <v>39804.541666666664</v>
          </cell>
          <cell r="C2686">
            <v>0.313</v>
          </cell>
        </row>
        <row r="2687">
          <cell r="B2687">
            <v>39805.208333333336</v>
          </cell>
          <cell r="C2687">
            <v>0.312</v>
          </cell>
        </row>
        <row r="2688">
          <cell r="B2688">
            <v>39805.541666666664</v>
          </cell>
          <cell r="C2688">
            <v>0.312</v>
          </cell>
        </row>
        <row r="2689">
          <cell r="B2689">
            <v>39806.208333333336</v>
          </cell>
          <cell r="C2689">
            <v>0.313</v>
          </cell>
        </row>
        <row r="2690">
          <cell r="B2690">
            <v>39806.5</v>
          </cell>
          <cell r="C2690">
            <v>0.312</v>
          </cell>
        </row>
        <row r="2691">
          <cell r="B2691">
            <v>39807.208333333336</v>
          </cell>
          <cell r="C2691">
            <v>0.311</v>
          </cell>
        </row>
        <row r="2692">
          <cell r="B2692">
            <v>39807.5</v>
          </cell>
          <cell r="C2692">
            <v>0.31</v>
          </cell>
        </row>
        <row r="2693">
          <cell r="B2693">
            <v>39808.208333333336</v>
          </cell>
          <cell r="C2693">
            <v>0.312</v>
          </cell>
        </row>
        <row r="2694">
          <cell r="B2694">
            <v>39808.5</v>
          </cell>
          <cell r="C2694">
            <v>0.312</v>
          </cell>
        </row>
        <row r="2695">
          <cell r="B2695">
            <v>39809.208333333336</v>
          </cell>
          <cell r="C2695">
            <v>0.313</v>
          </cell>
        </row>
        <row r="2696">
          <cell r="B2696">
            <v>39809.5</v>
          </cell>
          <cell r="C2696">
            <v>0.315</v>
          </cell>
        </row>
        <row r="2697">
          <cell r="B2697">
            <v>39810.208333333336</v>
          </cell>
          <cell r="C2697">
            <v>0.313</v>
          </cell>
        </row>
        <row r="2698">
          <cell r="B2698">
            <v>39810.5</v>
          </cell>
          <cell r="C2698">
            <v>0.313</v>
          </cell>
        </row>
        <row r="2699">
          <cell r="B2699">
            <v>39811.208333333336</v>
          </cell>
          <cell r="C2699">
            <v>0.314</v>
          </cell>
        </row>
        <row r="2700">
          <cell r="B2700">
            <v>39811.5</v>
          </cell>
          <cell r="C2700">
            <v>0.312</v>
          </cell>
        </row>
        <row r="2701">
          <cell r="B2701">
            <v>39812.208333333336</v>
          </cell>
          <cell r="C2701">
            <v>0.311</v>
          </cell>
        </row>
        <row r="2702">
          <cell r="B2702">
            <v>39812.540972222225</v>
          </cell>
          <cell r="C2702">
            <v>0.313</v>
          </cell>
        </row>
        <row r="2703">
          <cell r="B2703">
            <v>39813.208333333336</v>
          </cell>
          <cell r="C2703">
            <v>0.313</v>
          </cell>
        </row>
        <row r="2704">
          <cell r="B2704">
            <v>39813.541666666664</v>
          </cell>
          <cell r="C2704">
            <v>0.313</v>
          </cell>
        </row>
        <row r="2705">
          <cell r="B2705">
            <v>39814.208333333336</v>
          </cell>
          <cell r="C2705">
            <v>0.312</v>
          </cell>
        </row>
        <row r="2706">
          <cell r="B2706">
            <v>39814.541666666664</v>
          </cell>
          <cell r="C2706">
            <v>0.314</v>
          </cell>
        </row>
        <row r="2707">
          <cell r="B2707">
            <v>39815.208333333336</v>
          </cell>
          <cell r="C2707">
            <v>0.313</v>
          </cell>
        </row>
        <row r="2708">
          <cell r="B2708">
            <v>39815.541666666664</v>
          </cell>
          <cell r="C2708">
            <v>0.314</v>
          </cell>
        </row>
        <row r="2709">
          <cell r="B2709">
            <v>39816.208333333336</v>
          </cell>
          <cell r="C2709">
            <v>0.315</v>
          </cell>
        </row>
        <row r="2710">
          <cell r="B2710">
            <v>39816.541666666664</v>
          </cell>
          <cell r="C2710">
            <v>0.315</v>
          </cell>
        </row>
        <row r="2711">
          <cell r="B2711">
            <v>39817.208333333336</v>
          </cell>
          <cell r="C2711">
            <v>0.315</v>
          </cell>
        </row>
        <row r="2712">
          <cell r="B2712">
            <v>39817.541666666664</v>
          </cell>
          <cell r="C2712">
            <v>0.312</v>
          </cell>
        </row>
        <row r="2713">
          <cell r="B2713">
            <v>39818.208333333336</v>
          </cell>
          <cell r="C2713">
            <v>0.311</v>
          </cell>
        </row>
        <row r="2714">
          <cell r="B2714">
            <v>39818.520833333336</v>
          </cell>
          <cell r="C2714">
            <v>0.314</v>
          </cell>
        </row>
        <row r="2715">
          <cell r="B2715">
            <v>39819.208333333336</v>
          </cell>
          <cell r="C2715">
            <v>0.312</v>
          </cell>
        </row>
        <row r="2716">
          <cell r="B2716">
            <v>39819.520833333336</v>
          </cell>
          <cell r="C2716">
            <v>0.314</v>
          </cell>
        </row>
        <row r="2717">
          <cell r="B2717">
            <v>39820.208333333336</v>
          </cell>
          <cell r="C2717">
            <v>0.313</v>
          </cell>
        </row>
        <row r="2718">
          <cell r="B2718">
            <v>39820.520833333336</v>
          </cell>
          <cell r="C2718">
            <v>0.314</v>
          </cell>
        </row>
        <row r="2719">
          <cell r="B2719">
            <v>39821.208333333336</v>
          </cell>
          <cell r="C2719">
            <v>0.314</v>
          </cell>
        </row>
        <row r="2720">
          <cell r="B2720">
            <v>39822.208333333336</v>
          </cell>
          <cell r="C2720">
            <v>0.313</v>
          </cell>
        </row>
        <row r="2721">
          <cell r="B2721">
            <v>39822.208333333336</v>
          </cell>
          <cell r="C2721">
            <v>0.314</v>
          </cell>
        </row>
        <row r="2722">
          <cell r="B2722">
            <v>39823.208333333336</v>
          </cell>
          <cell r="C2722">
            <v>0.31</v>
          </cell>
        </row>
        <row r="2723">
          <cell r="B2723">
            <v>39823.541666666664</v>
          </cell>
          <cell r="C2723">
            <v>0.309</v>
          </cell>
        </row>
        <row r="2724">
          <cell r="B2724">
            <v>39824.208333333336</v>
          </cell>
          <cell r="C2724">
            <v>0.312</v>
          </cell>
        </row>
        <row r="2725">
          <cell r="B2725">
            <v>39824.541666666664</v>
          </cell>
          <cell r="C2725">
            <v>0.312</v>
          </cell>
        </row>
        <row r="2726">
          <cell r="B2726">
            <v>39825.208333333336</v>
          </cell>
          <cell r="C2726">
            <v>0.309</v>
          </cell>
        </row>
        <row r="2727">
          <cell r="B2727">
            <v>39825.541666666664</v>
          </cell>
          <cell r="C2727">
            <v>0.311</v>
          </cell>
        </row>
        <row r="2728">
          <cell r="B2728">
            <v>39826.208333333336</v>
          </cell>
          <cell r="C2728">
            <v>0.311</v>
          </cell>
        </row>
        <row r="2729">
          <cell r="B2729">
            <v>39826.541666666664</v>
          </cell>
          <cell r="C2729">
            <v>0.314</v>
          </cell>
        </row>
        <row r="2730">
          <cell r="B2730">
            <v>39827.208333333336</v>
          </cell>
          <cell r="C2730">
            <v>0.315</v>
          </cell>
        </row>
        <row r="2731">
          <cell r="B2731">
            <v>39827.541666666664</v>
          </cell>
          <cell r="C2731">
            <v>0.315</v>
          </cell>
        </row>
        <row r="2732">
          <cell r="B2732">
            <v>39828.208333333336</v>
          </cell>
          <cell r="C2732">
            <v>0.314</v>
          </cell>
        </row>
        <row r="2733">
          <cell r="B2733">
            <v>39828.541666666664</v>
          </cell>
          <cell r="C2733">
            <v>0.315</v>
          </cell>
        </row>
        <row r="2734">
          <cell r="B2734">
            <v>39829.208333333336</v>
          </cell>
          <cell r="C2734">
            <v>0.315</v>
          </cell>
        </row>
        <row r="2735">
          <cell r="B2735">
            <v>39829.541666666664</v>
          </cell>
          <cell r="C2735">
            <v>0.314</v>
          </cell>
        </row>
        <row r="2736">
          <cell r="B2736">
            <v>39830.208333333336</v>
          </cell>
          <cell r="C2736">
            <v>0.314</v>
          </cell>
        </row>
        <row r="2737">
          <cell r="B2737">
            <v>39830.541666666664</v>
          </cell>
          <cell r="C2737">
            <v>0.315</v>
          </cell>
        </row>
        <row r="2738">
          <cell r="B2738">
            <v>39831.208333333336</v>
          </cell>
          <cell r="C2738">
            <v>0.313</v>
          </cell>
        </row>
        <row r="2739">
          <cell r="B2739">
            <v>39831.5</v>
          </cell>
          <cell r="C2739">
            <v>0.314</v>
          </cell>
        </row>
        <row r="2740">
          <cell r="B2740">
            <v>39832.208333333336</v>
          </cell>
          <cell r="C2740">
            <v>0.313</v>
          </cell>
        </row>
        <row r="2741">
          <cell r="B2741">
            <v>39832.5</v>
          </cell>
          <cell r="C2741">
            <v>0.315</v>
          </cell>
        </row>
        <row r="2742">
          <cell r="B2742">
            <v>39833.208333333336</v>
          </cell>
          <cell r="C2742">
            <v>0.314</v>
          </cell>
        </row>
        <row r="2743">
          <cell r="B2743">
            <v>39833.5</v>
          </cell>
          <cell r="C2743">
            <v>0.316</v>
          </cell>
        </row>
        <row r="2744">
          <cell r="B2744">
            <v>39834.208333333336</v>
          </cell>
          <cell r="C2744">
            <v>0.314</v>
          </cell>
        </row>
        <row r="2745">
          <cell r="B2745">
            <v>39834.5</v>
          </cell>
          <cell r="C2745">
            <v>0.314</v>
          </cell>
        </row>
        <row r="2746">
          <cell r="B2746">
            <v>39835.208333333336</v>
          </cell>
          <cell r="C2746">
            <v>0.317</v>
          </cell>
        </row>
        <row r="2747">
          <cell r="B2747">
            <v>39835.5</v>
          </cell>
          <cell r="C2747">
            <v>0.316</v>
          </cell>
        </row>
        <row r="2748">
          <cell r="B2748">
            <v>39836.208333333336</v>
          </cell>
          <cell r="C2748">
            <v>0.314</v>
          </cell>
        </row>
        <row r="2749">
          <cell r="B2749">
            <v>39836.541666666664</v>
          </cell>
          <cell r="C2749">
            <v>0.315</v>
          </cell>
        </row>
        <row r="2750">
          <cell r="B2750">
            <v>39837.208333333336</v>
          </cell>
          <cell r="C2750">
            <v>0.316</v>
          </cell>
        </row>
        <row r="2751">
          <cell r="B2751">
            <v>39837.541666666664</v>
          </cell>
          <cell r="C2751">
            <v>0.315</v>
          </cell>
        </row>
        <row r="2752">
          <cell r="B2752">
            <v>39838.208333333336</v>
          </cell>
          <cell r="C2752">
            <v>0.316</v>
          </cell>
        </row>
        <row r="2753">
          <cell r="B2753">
            <v>39838.541666666664</v>
          </cell>
          <cell r="C2753">
            <v>0.315</v>
          </cell>
        </row>
        <row r="2754">
          <cell r="B2754">
            <v>39839.208333333336</v>
          </cell>
          <cell r="C2754">
            <v>0.316</v>
          </cell>
        </row>
        <row r="2755">
          <cell r="B2755">
            <v>39839.541666666664</v>
          </cell>
          <cell r="C2755">
            <v>0.316</v>
          </cell>
        </row>
        <row r="2756">
          <cell r="B2756">
            <v>39840.208333333336</v>
          </cell>
          <cell r="C2756">
            <v>0.313</v>
          </cell>
        </row>
        <row r="2757">
          <cell r="B2757">
            <v>39840.541666666664</v>
          </cell>
          <cell r="C2757">
            <v>0.313</v>
          </cell>
        </row>
        <row r="2758">
          <cell r="B2758">
            <v>39841.208333333336</v>
          </cell>
          <cell r="C2758">
            <v>0.316</v>
          </cell>
        </row>
        <row r="2759">
          <cell r="B2759">
            <v>39841.541666666664</v>
          </cell>
          <cell r="C2759">
            <v>0.313</v>
          </cell>
        </row>
        <row r="2760">
          <cell r="B2760">
            <v>39842.208333333336</v>
          </cell>
          <cell r="C2760">
            <v>0.314</v>
          </cell>
        </row>
        <row r="2761">
          <cell r="B2761">
            <v>39842.541666666664</v>
          </cell>
          <cell r="C2761">
            <v>0.316</v>
          </cell>
        </row>
        <row r="2762">
          <cell r="B2762">
            <v>39843.208333333336</v>
          </cell>
          <cell r="C2762">
            <v>0.316</v>
          </cell>
        </row>
        <row r="2763">
          <cell r="B2763">
            <v>39843.541666666664</v>
          </cell>
          <cell r="C2763">
            <v>0.317</v>
          </cell>
        </row>
        <row r="2764">
          <cell r="B2764">
            <v>39844.208333333336</v>
          </cell>
          <cell r="C2764">
            <v>0.315</v>
          </cell>
        </row>
        <row r="2765">
          <cell r="B2765">
            <v>39844.520833333336</v>
          </cell>
          <cell r="C2765">
            <v>0.314</v>
          </cell>
        </row>
        <row r="2766">
          <cell r="B2766">
            <v>39845.208333333336</v>
          </cell>
          <cell r="C2766">
            <v>0.314</v>
          </cell>
        </row>
        <row r="2767">
          <cell r="B2767">
            <v>39845.541666666664</v>
          </cell>
          <cell r="C2767">
            <v>0.317</v>
          </cell>
        </row>
        <row r="2768">
          <cell r="B2768">
            <v>39846.208333333336</v>
          </cell>
          <cell r="C2768">
            <v>0.316</v>
          </cell>
        </row>
        <row r="2769">
          <cell r="B2769">
            <v>39846.541666666664</v>
          </cell>
          <cell r="C2769">
            <v>0.317</v>
          </cell>
        </row>
        <row r="2770">
          <cell r="B2770">
            <v>39847.208333333336</v>
          </cell>
          <cell r="C2770">
            <v>0.317</v>
          </cell>
        </row>
        <row r="2771">
          <cell r="B2771">
            <v>39847.541666666664</v>
          </cell>
          <cell r="C2771">
            <v>0.316</v>
          </cell>
        </row>
        <row r="2772">
          <cell r="B2772">
            <v>39848.208333333336</v>
          </cell>
          <cell r="C2772">
            <v>0.317</v>
          </cell>
        </row>
        <row r="2773">
          <cell r="B2773">
            <v>39849.208333333336</v>
          </cell>
          <cell r="C2773">
            <v>0.318</v>
          </cell>
        </row>
        <row r="2774">
          <cell r="B2774">
            <v>39849.541666666664</v>
          </cell>
          <cell r="C2774">
            <v>0.31900000000000001</v>
          </cell>
        </row>
        <row r="2775">
          <cell r="B2775">
            <v>39850.208333333336</v>
          </cell>
          <cell r="C2775">
            <v>0.32</v>
          </cell>
        </row>
        <row r="2776">
          <cell r="B2776">
            <v>39850.541666666664</v>
          </cell>
          <cell r="C2776">
            <v>0.314</v>
          </cell>
        </row>
        <row r="2777">
          <cell r="B2777">
            <v>39851.208333333336</v>
          </cell>
          <cell r="C2777">
            <v>0.312</v>
          </cell>
        </row>
        <row r="2778">
          <cell r="B2778">
            <v>39851.541666666664</v>
          </cell>
          <cell r="C2778">
            <v>0.312</v>
          </cell>
        </row>
        <row r="2779">
          <cell r="B2779">
            <v>39852.208333333336</v>
          </cell>
          <cell r="C2779">
            <v>0.313</v>
          </cell>
        </row>
        <row r="2780">
          <cell r="B2780">
            <v>39852.541666666664</v>
          </cell>
          <cell r="C2780">
            <v>0.314</v>
          </cell>
        </row>
        <row r="2781">
          <cell r="B2781">
            <v>39853.208333333336</v>
          </cell>
          <cell r="C2781">
            <v>0.315</v>
          </cell>
        </row>
        <row r="2782">
          <cell r="B2782">
            <v>39853.541666666664</v>
          </cell>
          <cell r="C2782">
            <v>0.313</v>
          </cell>
        </row>
        <row r="2783">
          <cell r="B2783">
            <v>39854.208333159724</v>
          </cell>
          <cell r="C2783">
            <v>0.317</v>
          </cell>
        </row>
        <row r="2784">
          <cell r="B2784">
            <v>39854.541666435187</v>
          </cell>
          <cell r="C2784">
            <v>0.315</v>
          </cell>
        </row>
        <row r="2785">
          <cell r="B2785">
            <v>39855.208333333336</v>
          </cell>
          <cell r="C2785">
            <v>0.313</v>
          </cell>
        </row>
        <row r="2786">
          <cell r="B2786">
            <v>39855.541666666664</v>
          </cell>
          <cell r="C2786">
            <v>0.313</v>
          </cell>
        </row>
        <row r="2787">
          <cell r="B2787">
            <v>39856.208333333336</v>
          </cell>
          <cell r="C2787">
            <v>0.314</v>
          </cell>
        </row>
        <row r="2788">
          <cell r="B2788">
            <v>39856.541666666664</v>
          </cell>
          <cell r="C2788">
            <v>0.314</v>
          </cell>
        </row>
        <row r="2789">
          <cell r="B2789">
            <v>39857.208333333336</v>
          </cell>
          <cell r="C2789">
            <v>0.315</v>
          </cell>
        </row>
        <row r="2790">
          <cell r="B2790">
            <v>39857.5</v>
          </cell>
          <cell r="C2790">
            <v>0.312</v>
          </cell>
        </row>
        <row r="2791">
          <cell r="B2791">
            <v>39858.208333333336</v>
          </cell>
          <cell r="C2791">
            <v>0.313</v>
          </cell>
        </row>
        <row r="2792">
          <cell r="B2792">
            <v>39858.5</v>
          </cell>
          <cell r="C2792">
            <v>0.311</v>
          </cell>
        </row>
        <row r="2793">
          <cell r="B2793">
            <v>39859.208333333336</v>
          </cell>
          <cell r="C2793">
            <v>0.312</v>
          </cell>
        </row>
        <row r="2794">
          <cell r="B2794">
            <v>39859.5</v>
          </cell>
          <cell r="C2794">
            <v>0.31</v>
          </cell>
        </row>
        <row r="2795">
          <cell r="B2795">
            <v>39860.208333333336</v>
          </cell>
          <cell r="C2795">
            <v>0.31</v>
          </cell>
        </row>
        <row r="2796">
          <cell r="B2796">
            <v>39860.5</v>
          </cell>
          <cell r="C2796">
            <v>0.31</v>
          </cell>
        </row>
        <row r="2797">
          <cell r="B2797">
            <v>39861.208333333336</v>
          </cell>
          <cell r="C2797">
            <v>0.312</v>
          </cell>
        </row>
        <row r="2798">
          <cell r="B2798">
            <v>39861.541666666664</v>
          </cell>
          <cell r="C2798">
            <v>0.313</v>
          </cell>
        </row>
        <row r="2799">
          <cell r="B2799">
            <v>39862.208333333336</v>
          </cell>
          <cell r="C2799">
            <v>0.314</v>
          </cell>
        </row>
        <row r="2800">
          <cell r="B2800">
            <v>39862.541666666664</v>
          </cell>
          <cell r="C2800">
            <v>0.313</v>
          </cell>
        </row>
        <row r="2801">
          <cell r="B2801">
            <v>39863.208333333336</v>
          </cell>
          <cell r="C2801">
            <v>0.315</v>
          </cell>
        </row>
        <row r="2802">
          <cell r="B2802">
            <v>39863.541666666664</v>
          </cell>
          <cell r="C2802">
            <v>0.312</v>
          </cell>
        </row>
        <row r="2803">
          <cell r="B2803">
            <v>39864.208333333336</v>
          </cell>
          <cell r="C2803">
            <v>0.312</v>
          </cell>
        </row>
        <row r="2804">
          <cell r="B2804">
            <v>39864.541666666664</v>
          </cell>
          <cell r="C2804">
            <v>0.312</v>
          </cell>
        </row>
        <row r="2805">
          <cell r="B2805">
            <v>39865.208333333336</v>
          </cell>
          <cell r="C2805">
            <v>0.315</v>
          </cell>
        </row>
        <row r="2806">
          <cell r="B2806">
            <v>39865.520833333336</v>
          </cell>
          <cell r="C2806">
            <v>0.314</v>
          </cell>
        </row>
        <row r="2807">
          <cell r="B2807">
            <v>39866.208333333336</v>
          </cell>
          <cell r="C2807">
            <v>0.318</v>
          </cell>
        </row>
        <row r="2808">
          <cell r="B2808">
            <v>39866.541666666664</v>
          </cell>
          <cell r="C2808">
            <v>0.314</v>
          </cell>
        </row>
        <row r="2809">
          <cell r="B2809">
            <v>39867.208333333336</v>
          </cell>
          <cell r="C2809">
            <v>0.317</v>
          </cell>
        </row>
        <row r="2810">
          <cell r="B2810">
            <v>39867.520833333336</v>
          </cell>
          <cell r="C2810">
            <v>0.315</v>
          </cell>
        </row>
        <row r="2811">
          <cell r="B2811">
            <v>39868.208333333336</v>
          </cell>
          <cell r="C2811">
            <v>0.314</v>
          </cell>
        </row>
        <row r="2812">
          <cell r="B2812">
            <v>39868.541666666664</v>
          </cell>
          <cell r="C2812">
            <v>0.312</v>
          </cell>
        </row>
        <row r="2813">
          <cell r="B2813">
            <v>39869.208333159724</v>
          </cell>
          <cell r="C2813">
            <v>0.314</v>
          </cell>
        </row>
        <row r="2814">
          <cell r="B2814">
            <v>39869.520833333336</v>
          </cell>
          <cell r="C2814">
            <v>0.315</v>
          </cell>
        </row>
        <row r="2815">
          <cell r="B2815">
            <v>39870.208333333336</v>
          </cell>
          <cell r="C2815">
            <v>0.314</v>
          </cell>
        </row>
        <row r="2816">
          <cell r="B2816">
            <v>39870.541666666664</v>
          </cell>
          <cell r="C2816">
            <v>0.313</v>
          </cell>
        </row>
        <row r="2817">
          <cell r="B2817">
            <v>39871.208333333336</v>
          </cell>
          <cell r="C2817">
            <v>0.316</v>
          </cell>
        </row>
        <row r="2818">
          <cell r="B2818">
            <v>39871.541666666664</v>
          </cell>
          <cell r="C2818">
            <v>0.314</v>
          </cell>
        </row>
        <row r="2819">
          <cell r="B2819">
            <v>39872.208333333336</v>
          </cell>
          <cell r="C2819">
            <v>0.316</v>
          </cell>
        </row>
        <row r="2820">
          <cell r="B2820">
            <v>39872.541666666664</v>
          </cell>
          <cell r="C2820">
            <v>0.315</v>
          </cell>
        </row>
        <row r="2821">
          <cell r="B2821">
            <v>39873.208333333336</v>
          </cell>
          <cell r="C2821">
            <v>0.315</v>
          </cell>
        </row>
        <row r="2822">
          <cell r="B2822">
            <v>39873.541666666664</v>
          </cell>
          <cell r="C2822">
            <v>0.316</v>
          </cell>
        </row>
        <row r="2823">
          <cell r="B2823">
            <v>39874.208333333336</v>
          </cell>
          <cell r="C2823">
            <v>0.315</v>
          </cell>
        </row>
        <row r="2824">
          <cell r="B2824">
            <v>39874.541666666664</v>
          </cell>
          <cell r="C2824">
            <v>0.314</v>
          </cell>
        </row>
        <row r="2825">
          <cell r="B2825">
            <v>39875.208333333336</v>
          </cell>
          <cell r="C2825">
            <v>0.317</v>
          </cell>
        </row>
        <row r="2826">
          <cell r="B2826">
            <v>39875.541666666664</v>
          </cell>
          <cell r="C2826">
            <v>0.315</v>
          </cell>
        </row>
        <row r="2827">
          <cell r="B2827">
            <v>39876.208333333336</v>
          </cell>
          <cell r="C2827">
            <v>0.313</v>
          </cell>
        </row>
        <row r="2828">
          <cell r="B2828">
            <v>39876.541666666664</v>
          </cell>
          <cell r="C2828">
            <v>0.315</v>
          </cell>
        </row>
        <row r="2829">
          <cell r="B2829">
            <v>39877.208333333336</v>
          </cell>
          <cell r="C2829">
            <v>0.314</v>
          </cell>
        </row>
        <row r="2830">
          <cell r="B2830">
            <v>39878.229166666664</v>
          </cell>
          <cell r="C2830">
            <v>0.313</v>
          </cell>
        </row>
        <row r="2831">
          <cell r="B2831">
            <v>39878.541666666664</v>
          </cell>
          <cell r="C2831">
            <v>0.312</v>
          </cell>
        </row>
        <row r="2832">
          <cell r="B2832">
            <v>39879.208333333336</v>
          </cell>
          <cell r="C2832">
            <v>0.313</v>
          </cell>
        </row>
        <row r="2833">
          <cell r="B2833">
            <v>39879.541666666664</v>
          </cell>
          <cell r="C2833">
            <v>0.312</v>
          </cell>
        </row>
        <row r="2834">
          <cell r="B2834">
            <v>39880.208333333336</v>
          </cell>
          <cell r="C2834">
            <v>0.315</v>
          </cell>
        </row>
        <row r="2835">
          <cell r="B2835">
            <v>39880.5</v>
          </cell>
          <cell r="C2835">
            <v>0.314</v>
          </cell>
        </row>
        <row r="2836">
          <cell r="B2836">
            <v>39881.208333333336</v>
          </cell>
          <cell r="C2836">
            <v>0.311</v>
          </cell>
        </row>
        <row r="2837">
          <cell r="B2837">
            <v>39881.5</v>
          </cell>
          <cell r="C2837">
            <v>0.314</v>
          </cell>
        </row>
        <row r="2838">
          <cell r="B2838">
            <v>39882.208333333336</v>
          </cell>
          <cell r="C2838">
            <v>0.316</v>
          </cell>
        </row>
        <row r="2839">
          <cell r="B2839">
            <v>39882.541666666664</v>
          </cell>
          <cell r="C2839">
            <v>0.315</v>
          </cell>
        </row>
        <row r="2840">
          <cell r="B2840">
            <v>39883.208333333336</v>
          </cell>
          <cell r="C2840">
            <v>0.316</v>
          </cell>
        </row>
        <row r="2841">
          <cell r="B2841">
            <v>39883.5</v>
          </cell>
          <cell r="C2841">
            <v>0.316</v>
          </cell>
        </row>
        <row r="2842">
          <cell r="B2842">
            <v>39884.208333333336</v>
          </cell>
          <cell r="C2842">
            <v>0.316</v>
          </cell>
        </row>
        <row r="2843">
          <cell r="B2843">
            <v>39884.520833333336</v>
          </cell>
          <cell r="C2843">
            <v>0.314</v>
          </cell>
        </row>
        <row r="2844">
          <cell r="B2844">
            <v>39885.208333333336</v>
          </cell>
          <cell r="C2844">
            <v>0.314</v>
          </cell>
        </row>
        <row r="2845">
          <cell r="B2845">
            <v>39885.5</v>
          </cell>
          <cell r="C2845">
            <v>0.314</v>
          </cell>
        </row>
        <row r="2846">
          <cell r="B2846">
            <v>39886.208333333336</v>
          </cell>
          <cell r="C2846">
            <v>0.314</v>
          </cell>
        </row>
        <row r="2847">
          <cell r="B2847">
            <v>39886.541666666664</v>
          </cell>
          <cell r="C2847">
            <v>0.314</v>
          </cell>
        </row>
        <row r="2848">
          <cell r="B2848">
            <v>39887.208333333336</v>
          </cell>
          <cell r="C2848">
            <v>0.313</v>
          </cell>
        </row>
        <row r="2849">
          <cell r="B2849">
            <v>39887.541666666664</v>
          </cell>
          <cell r="C2849">
            <v>0.312</v>
          </cell>
        </row>
        <row r="2850">
          <cell r="B2850">
            <v>39888.208333333336</v>
          </cell>
          <cell r="C2850">
            <v>0.311</v>
          </cell>
        </row>
        <row r="2851">
          <cell r="B2851">
            <v>39888.541666666664</v>
          </cell>
          <cell r="C2851">
            <v>0.309</v>
          </cell>
        </row>
        <row r="2852">
          <cell r="B2852">
            <v>39889.208333333336</v>
          </cell>
          <cell r="C2852">
            <v>0.312</v>
          </cell>
        </row>
        <row r="2853">
          <cell r="B2853">
            <v>39889.541666666664</v>
          </cell>
          <cell r="C2853">
            <v>0.311</v>
          </cell>
        </row>
        <row r="2854">
          <cell r="B2854">
            <v>39890.208333333336</v>
          </cell>
          <cell r="C2854">
            <v>0.312</v>
          </cell>
        </row>
        <row r="2855">
          <cell r="B2855">
            <v>39890.541666666664</v>
          </cell>
          <cell r="C2855">
            <v>0.309</v>
          </cell>
        </row>
        <row r="2856">
          <cell r="B2856">
            <v>39891.208333333336</v>
          </cell>
          <cell r="C2856">
            <v>0.312</v>
          </cell>
        </row>
        <row r="2857">
          <cell r="B2857">
            <v>39892.208333333336</v>
          </cell>
          <cell r="C2857">
            <v>0.311</v>
          </cell>
        </row>
        <row r="2858">
          <cell r="B2858">
            <v>39892.520833333336</v>
          </cell>
          <cell r="C2858">
            <v>0.311</v>
          </cell>
        </row>
        <row r="2859">
          <cell r="B2859">
            <v>39893.208333333336</v>
          </cell>
          <cell r="C2859">
            <v>0.311</v>
          </cell>
        </row>
        <row r="2860">
          <cell r="B2860">
            <v>39893.541666666664</v>
          </cell>
          <cell r="C2860">
            <v>0.311</v>
          </cell>
        </row>
        <row r="2861">
          <cell r="B2861">
            <v>39894.208333333336</v>
          </cell>
          <cell r="C2861">
            <v>0.311</v>
          </cell>
        </row>
        <row r="2862">
          <cell r="B2862">
            <v>39894.520833333336</v>
          </cell>
          <cell r="C2862">
            <v>0.311</v>
          </cell>
        </row>
        <row r="2863">
          <cell r="B2863">
            <v>39895.208333333336</v>
          </cell>
          <cell r="C2863">
            <v>0.314</v>
          </cell>
        </row>
        <row r="2864">
          <cell r="B2864">
            <v>39895.541666666664</v>
          </cell>
          <cell r="C2864">
            <v>0.313</v>
          </cell>
        </row>
        <row r="2865">
          <cell r="B2865">
            <v>39896.208333333336</v>
          </cell>
          <cell r="C2865">
            <v>0.31</v>
          </cell>
        </row>
        <row r="2866">
          <cell r="B2866">
            <v>39896.541666666664</v>
          </cell>
          <cell r="C2866">
            <v>0.311</v>
          </cell>
        </row>
        <row r="2867">
          <cell r="B2867">
            <v>39897.208333333336</v>
          </cell>
          <cell r="C2867">
            <v>0.312</v>
          </cell>
        </row>
        <row r="2868">
          <cell r="B2868">
            <v>39897.541666666664</v>
          </cell>
          <cell r="C2868">
            <v>0.313</v>
          </cell>
        </row>
        <row r="2869">
          <cell r="B2869">
            <v>39898.208333159724</v>
          </cell>
          <cell r="C2869">
            <v>0.31</v>
          </cell>
        </row>
        <row r="2870">
          <cell r="B2870">
            <v>39898.541666666664</v>
          </cell>
          <cell r="C2870">
            <v>0.312</v>
          </cell>
        </row>
        <row r="2871">
          <cell r="B2871">
            <v>39899.208333333336</v>
          </cell>
          <cell r="C2871">
            <v>0.31</v>
          </cell>
        </row>
        <row r="2872">
          <cell r="B2872">
            <v>39899.541666666664</v>
          </cell>
          <cell r="C2872">
            <v>0.309</v>
          </cell>
        </row>
        <row r="2873">
          <cell r="B2873">
            <v>39900.208333333336</v>
          </cell>
          <cell r="C2873">
            <v>0.31</v>
          </cell>
        </row>
        <row r="2874">
          <cell r="B2874">
            <v>39900.541666666664</v>
          </cell>
          <cell r="C2874">
            <v>0.308</v>
          </cell>
        </row>
        <row r="2875">
          <cell r="B2875">
            <v>39901.208333333336</v>
          </cell>
          <cell r="C2875">
            <v>0.309</v>
          </cell>
        </row>
        <row r="2876">
          <cell r="B2876">
            <v>39901.541666666664</v>
          </cell>
          <cell r="C2876">
            <v>0.31</v>
          </cell>
        </row>
        <row r="2877">
          <cell r="B2877">
            <v>39902.208333333336</v>
          </cell>
          <cell r="C2877">
            <v>0.307</v>
          </cell>
        </row>
        <row r="2878">
          <cell r="B2878">
            <v>39902.541666666664</v>
          </cell>
          <cell r="C2878">
            <v>0.309</v>
          </cell>
        </row>
        <row r="2879">
          <cell r="B2879">
            <v>39903.208333333336</v>
          </cell>
          <cell r="C2879">
            <v>0.311</v>
          </cell>
        </row>
        <row r="2880">
          <cell r="B2880">
            <v>39903.541666666664</v>
          </cell>
          <cell r="C2880">
            <v>0.309</v>
          </cell>
        </row>
        <row r="2881">
          <cell r="B2881">
            <v>39904.208333333336</v>
          </cell>
          <cell r="C2881">
            <v>0.309</v>
          </cell>
        </row>
        <row r="2882">
          <cell r="B2882">
            <v>39904.541666666664</v>
          </cell>
          <cell r="C2882">
            <v>0.311</v>
          </cell>
        </row>
        <row r="2883">
          <cell r="B2883">
            <v>39905.208333159724</v>
          </cell>
          <cell r="C2883">
            <v>0.31</v>
          </cell>
        </row>
        <row r="2884">
          <cell r="B2884">
            <v>39905.541666435187</v>
          </cell>
          <cell r="C2884">
            <v>0.311</v>
          </cell>
        </row>
        <row r="2885">
          <cell r="B2885">
            <v>39906.208333333336</v>
          </cell>
          <cell r="C2885">
            <v>0.311</v>
          </cell>
        </row>
        <row r="2886">
          <cell r="B2886">
            <v>39906.5</v>
          </cell>
          <cell r="C2886">
            <v>0.309</v>
          </cell>
        </row>
        <row r="2887">
          <cell r="B2887">
            <v>39907.208333333336</v>
          </cell>
          <cell r="C2887">
            <v>0.311</v>
          </cell>
        </row>
        <row r="2888">
          <cell r="B2888">
            <v>39907.5</v>
          </cell>
          <cell r="C2888">
            <v>0.31</v>
          </cell>
        </row>
        <row r="2889">
          <cell r="B2889">
            <v>39908.208333333336</v>
          </cell>
          <cell r="C2889">
            <v>0.31</v>
          </cell>
        </row>
        <row r="2890">
          <cell r="B2890">
            <v>39908.5</v>
          </cell>
          <cell r="C2890">
            <v>0.311</v>
          </cell>
        </row>
        <row r="2891">
          <cell r="B2891">
            <v>39909.208333333336</v>
          </cell>
          <cell r="C2891">
            <v>0.31</v>
          </cell>
        </row>
        <row r="2892">
          <cell r="B2892">
            <v>39909.5</v>
          </cell>
          <cell r="C2892">
            <v>0.311</v>
          </cell>
        </row>
        <row r="2893">
          <cell r="B2893">
            <v>39910.208333333336</v>
          </cell>
          <cell r="C2893">
            <v>0.312</v>
          </cell>
        </row>
        <row r="2894">
          <cell r="B2894">
            <v>39911.208333333336</v>
          </cell>
          <cell r="C2894">
            <v>0.312</v>
          </cell>
        </row>
        <row r="2895">
          <cell r="B2895">
            <v>39911.541666666664</v>
          </cell>
          <cell r="C2895">
            <v>0.30599999999999999</v>
          </cell>
        </row>
        <row r="2896">
          <cell r="B2896">
            <v>39912.208333333336</v>
          </cell>
          <cell r="C2896">
            <v>0.31</v>
          </cell>
        </row>
        <row r="2897">
          <cell r="B2897">
            <v>39912.541666666664</v>
          </cell>
          <cell r="C2897">
            <v>0.311</v>
          </cell>
        </row>
        <row r="2898">
          <cell r="B2898">
            <v>39913.208333333336</v>
          </cell>
          <cell r="C2898">
            <v>0.314</v>
          </cell>
        </row>
        <row r="2899">
          <cell r="B2899">
            <v>39913.5</v>
          </cell>
          <cell r="C2899">
            <v>0.313</v>
          </cell>
        </row>
        <row r="2900">
          <cell r="B2900">
            <v>39914.208333333336</v>
          </cell>
          <cell r="C2900">
            <v>0.311</v>
          </cell>
        </row>
        <row r="2901">
          <cell r="B2901">
            <v>39914.541666666664</v>
          </cell>
          <cell r="C2901">
            <v>0.311</v>
          </cell>
        </row>
        <row r="2902">
          <cell r="B2902">
            <v>39915.208333333336</v>
          </cell>
          <cell r="C2902">
            <v>0.311</v>
          </cell>
        </row>
        <row r="2903">
          <cell r="B2903">
            <v>39915.541666666664</v>
          </cell>
          <cell r="C2903">
            <v>0.312</v>
          </cell>
        </row>
        <row r="2904">
          <cell r="B2904">
            <v>39916.208333333336</v>
          </cell>
          <cell r="C2904">
            <v>0.31</v>
          </cell>
        </row>
        <row r="2905">
          <cell r="B2905">
            <v>39916.5</v>
          </cell>
          <cell r="C2905">
            <v>0.313</v>
          </cell>
        </row>
        <row r="2906">
          <cell r="B2906">
            <v>39917.208333333336</v>
          </cell>
          <cell r="C2906">
            <v>0.313</v>
          </cell>
        </row>
        <row r="2907">
          <cell r="B2907">
            <v>39917.541666666664</v>
          </cell>
          <cell r="C2907">
            <v>0.314</v>
          </cell>
        </row>
        <row r="2908">
          <cell r="B2908">
            <v>39918.208333333336</v>
          </cell>
          <cell r="C2908">
            <v>0.315</v>
          </cell>
        </row>
        <row r="2909">
          <cell r="B2909">
            <v>39918.520833333336</v>
          </cell>
          <cell r="C2909">
            <v>0.312</v>
          </cell>
        </row>
        <row r="2910">
          <cell r="B2910">
            <v>39919.208333333336</v>
          </cell>
          <cell r="C2910">
            <v>0.311</v>
          </cell>
        </row>
        <row r="2911">
          <cell r="B2911">
            <v>39919.5</v>
          </cell>
          <cell r="C2911">
            <v>0.313</v>
          </cell>
        </row>
        <row r="2912">
          <cell r="B2912">
            <v>39920.208333333336</v>
          </cell>
          <cell r="C2912">
            <v>0.311</v>
          </cell>
        </row>
        <row r="2913">
          <cell r="B2913">
            <v>39920.541666666664</v>
          </cell>
          <cell r="C2913">
            <v>0.314</v>
          </cell>
        </row>
        <row r="2914">
          <cell r="B2914">
            <v>39921.208333333336</v>
          </cell>
          <cell r="C2914">
            <v>0.311</v>
          </cell>
        </row>
        <row r="2915">
          <cell r="B2915">
            <v>39921.541666666664</v>
          </cell>
          <cell r="C2915">
            <v>0.313</v>
          </cell>
        </row>
        <row r="2916">
          <cell r="B2916">
            <v>39922.208333333336</v>
          </cell>
          <cell r="C2916">
            <v>0.312</v>
          </cell>
        </row>
        <row r="2917">
          <cell r="B2917">
            <v>39922.541666666664</v>
          </cell>
          <cell r="C2917">
            <v>0.315</v>
          </cell>
        </row>
        <row r="2918">
          <cell r="B2918">
            <v>39923.208333333336</v>
          </cell>
          <cell r="C2918">
            <v>0.312</v>
          </cell>
        </row>
        <row r="2919">
          <cell r="B2919">
            <v>39923.541666666664</v>
          </cell>
          <cell r="C2919">
            <v>0.31</v>
          </cell>
        </row>
        <row r="2920">
          <cell r="B2920">
            <v>39924.208333333336</v>
          </cell>
          <cell r="C2920">
            <v>0.313</v>
          </cell>
        </row>
        <row r="2921">
          <cell r="B2921">
            <v>39924.541666666664</v>
          </cell>
          <cell r="C2921">
            <v>0.313</v>
          </cell>
        </row>
        <row r="2922">
          <cell r="B2922">
            <v>39925.208333333336</v>
          </cell>
          <cell r="C2922">
            <v>0.313</v>
          </cell>
        </row>
        <row r="2923">
          <cell r="B2923">
            <v>39925.541666666664</v>
          </cell>
          <cell r="C2923">
            <v>0.31</v>
          </cell>
        </row>
        <row r="2924">
          <cell r="B2924">
            <v>39926.208333333336</v>
          </cell>
          <cell r="C2924">
            <v>0.308</v>
          </cell>
        </row>
        <row r="2925">
          <cell r="B2925">
            <v>39926.541666666664</v>
          </cell>
          <cell r="C2925">
            <v>0.31</v>
          </cell>
        </row>
        <row r="2926">
          <cell r="B2926">
            <v>39927.208333333336</v>
          </cell>
          <cell r="C2926">
            <v>0.309</v>
          </cell>
        </row>
        <row r="2927">
          <cell r="B2927">
            <v>39927.541666666664</v>
          </cell>
          <cell r="C2927">
            <v>0.311</v>
          </cell>
        </row>
        <row r="2928">
          <cell r="B2928">
            <v>39928.208333333336</v>
          </cell>
          <cell r="C2928">
            <v>0.312</v>
          </cell>
        </row>
        <row r="2929">
          <cell r="B2929">
            <v>39928.541666666664</v>
          </cell>
          <cell r="C2929">
            <v>0.31</v>
          </cell>
        </row>
        <row r="2930">
          <cell r="B2930">
            <v>39929.208333333336</v>
          </cell>
          <cell r="C2930">
            <v>0.313</v>
          </cell>
        </row>
        <row r="2931">
          <cell r="B2931">
            <v>39930.208333333336</v>
          </cell>
          <cell r="C2931">
            <v>0.312</v>
          </cell>
        </row>
        <row r="2932">
          <cell r="B2932">
            <v>39930.541666666664</v>
          </cell>
          <cell r="C2932">
            <v>0.31</v>
          </cell>
        </row>
        <row r="2933">
          <cell r="B2933">
            <v>39931.208333333336</v>
          </cell>
          <cell r="C2933">
            <v>0.31</v>
          </cell>
        </row>
        <row r="2934">
          <cell r="B2934">
            <v>39931.5</v>
          </cell>
          <cell r="C2934">
            <v>0.31</v>
          </cell>
        </row>
        <row r="2935">
          <cell r="B2935">
            <v>39932.208333333336</v>
          </cell>
          <cell r="C2935">
            <v>0.312</v>
          </cell>
        </row>
        <row r="2936">
          <cell r="B2936">
            <v>39932.5</v>
          </cell>
          <cell r="C2936">
            <v>0.313</v>
          </cell>
        </row>
        <row r="2937">
          <cell r="B2937">
            <v>39933</v>
          </cell>
          <cell r="C2937">
            <v>0.313</v>
          </cell>
        </row>
        <row r="2938">
          <cell r="B2938">
            <v>39933.541666666664</v>
          </cell>
          <cell r="C2938">
            <v>0.313</v>
          </cell>
        </row>
        <row r="2939">
          <cell r="B2939">
            <v>39934.208333333336</v>
          </cell>
          <cell r="C2939">
            <v>0.312</v>
          </cell>
        </row>
        <row r="2940">
          <cell r="B2940">
            <v>39934.5</v>
          </cell>
          <cell r="C2940">
            <v>0.312</v>
          </cell>
        </row>
        <row r="2941">
          <cell r="B2941">
            <v>39935.208333333336</v>
          </cell>
          <cell r="C2941">
            <v>0.31</v>
          </cell>
        </row>
        <row r="2942">
          <cell r="B2942">
            <v>39935.520833333336</v>
          </cell>
          <cell r="C2942">
            <v>0.314</v>
          </cell>
        </row>
        <row r="2943">
          <cell r="B2943">
            <v>39936.208333333336</v>
          </cell>
          <cell r="C2943">
            <v>0.315</v>
          </cell>
        </row>
        <row r="2944">
          <cell r="B2944">
            <v>39936.541666666664</v>
          </cell>
          <cell r="C2944">
            <v>0.313</v>
          </cell>
        </row>
        <row r="2945">
          <cell r="B2945">
            <v>39937.208333333336</v>
          </cell>
          <cell r="C2945">
            <v>0.312</v>
          </cell>
        </row>
        <row r="2946">
          <cell r="B2946">
            <v>39937.541666666664</v>
          </cell>
          <cell r="C2946">
            <v>0.313</v>
          </cell>
        </row>
        <row r="2947">
          <cell r="B2947">
            <v>39938.208333333336</v>
          </cell>
          <cell r="C2947">
            <v>0.312</v>
          </cell>
        </row>
        <row r="2948">
          <cell r="B2948">
            <v>39938.541666666664</v>
          </cell>
          <cell r="C2948">
            <v>0.312</v>
          </cell>
        </row>
        <row r="2949">
          <cell r="B2949">
            <v>39939.229166666664</v>
          </cell>
          <cell r="C2949">
            <v>0.311</v>
          </cell>
        </row>
        <row r="2950">
          <cell r="B2950">
            <v>39939.541666666664</v>
          </cell>
          <cell r="C2950">
            <v>0.31</v>
          </cell>
        </row>
        <row r="2951">
          <cell r="B2951">
            <v>39940.208333333336</v>
          </cell>
          <cell r="C2951">
            <v>0.313</v>
          </cell>
        </row>
        <row r="2952">
          <cell r="B2952">
            <v>39941.208333333336</v>
          </cell>
          <cell r="C2952">
            <v>0.313</v>
          </cell>
        </row>
        <row r="2953">
          <cell r="B2953">
            <v>39941.520833333336</v>
          </cell>
          <cell r="C2953">
            <v>0.313</v>
          </cell>
        </row>
        <row r="2954">
          <cell r="B2954">
            <v>39942.208333333336</v>
          </cell>
          <cell r="C2954">
            <v>0.314</v>
          </cell>
        </row>
        <row r="2955">
          <cell r="B2955">
            <v>39942.541666666664</v>
          </cell>
          <cell r="C2955">
            <v>0.315</v>
          </cell>
        </row>
        <row r="2956">
          <cell r="B2956">
            <v>39943.208333333336</v>
          </cell>
          <cell r="C2956">
            <v>0.315</v>
          </cell>
        </row>
        <row r="2957">
          <cell r="B2957">
            <v>39943.541666666664</v>
          </cell>
          <cell r="C2957">
            <v>0.313</v>
          </cell>
        </row>
        <row r="2958">
          <cell r="B2958">
            <v>39944.208333333336</v>
          </cell>
          <cell r="C2958">
            <v>0.315</v>
          </cell>
        </row>
        <row r="2959">
          <cell r="B2959">
            <v>39944.5</v>
          </cell>
          <cell r="C2959">
            <v>0.315</v>
          </cell>
        </row>
        <row r="2960">
          <cell r="B2960">
            <v>39945.208333333336</v>
          </cell>
          <cell r="C2960">
            <v>0.314</v>
          </cell>
        </row>
        <row r="2961">
          <cell r="B2961">
            <v>39945.5</v>
          </cell>
          <cell r="C2961">
            <v>0.314</v>
          </cell>
        </row>
        <row r="2962">
          <cell r="B2962">
            <v>39946.208333333336</v>
          </cell>
          <cell r="C2962">
            <v>0.314</v>
          </cell>
        </row>
        <row r="2963">
          <cell r="B2963">
            <v>39946.541666666664</v>
          </cell>
          <cell r="C2963">
            <v>0.315</v>
          </cell>
        </row>
        <row r="2964">
          <cell r="B2964">
            <v>39947.208333333336</v>
          </cell>
          <cell r="C2964">
            <v>0.316</v>
          </cell>
        </row>
        <row r="2965">
          <cell r="B2965">
            <v>39947.541666666664</v>
          </cell>
          <cell r="C2965">
            <v>0.316</v>
          </cell>
        </row>
        <row r="2966">
          <cell r="B2966">
            <v>39948.208333333336</v>
          </cell>
          <cell r="C2966">
            <v>0.313</v>
          </cell>
        </row>
        <row r="2967">
          <cell r="B2967">
            <v>39948.541666666664</v>
          </cell>
          <cell r="C2967">
            <v>0.313</v>
          </cell>
        </row>
        <row r="2968">
          <cell r="B2968">
            <v>39949.208333333336</v>
          </cell>
          <cell r="C2968">
            <v>0.315</v>
          </cell>
        </row>
        <row r="2969">
          <cell r="B2969">
            <v>39949.541666666664</v>
          </cell>
          <cell r="C2969">
            <v>0.313</v>
          </cell>
        </row>
        <row r="2970">
          <cell r="B2970">
            <v>39950.208333333336</v>
          </cell>
          <cell r="C2970">
            <v>0.31</v>
          </cell>
        </row>
        <row r="2971">
          <cell r="B2971">
            <v>39950.541666666664</v>
          </cell>
          <cell r="C2971">
            <v>0.313</v>
          </cell>
        </row>
        <row r="2972">
          <cell r="B2972">
            <v>39951.208333333336</v>
          </cell>
          <cell r="C2972">
            <v>0.313</v>
          </cell>
        </row>
        <row r="2973">
          <cell r="B2973">
            <v>39951.541666666664</v>
          </cell>
          <cell r="C2973">
            <v>0.313</v>
          </cell>
        </row>
        <row r="2974">
          <cell r="B2974">
            <v>39952.208333333336</v>
          </cell>
          <cell r="C2974">
            <v>0.312</v>
          </cell>
        </row>
        <row r="2975">
          <cell r="B2975">
            <v>39952.541666666664</v>
          </cell>
          <cell r="C2975">
            <v>0.314</v>
          </cell>
        </row>
        <row r="2976">
          <cell r="B2976">
            <v>39953.208333333336</v>
          </cell>
          <cell r="C2976">
            <v>0.314</v>
          </cell>
        </row>
        <row r="2977">
          <cell r="B2977">
            <v>39953.541666666664</v>
          </cell>
          <cell r="C2977">
            <v>0.312</v>
          </cell>
        </row>
        <row r="2978">
          <cell r="B2978">
            <v>39954.229166666664</v>
          </cell>
          <cell r="C2978">
            <v>0.314</v>
          </cell>
        </row>
        <row r="2979">
          <cell r="B2979">
            <v>39954.541666666664</v>
          </cell>
          <cell r="C2979">
            <v>0.315</v>
          </cell>
        </row>
        <row r="2980">
          <cell r="B2980">
            <v>39955.208333333336</v>
          </cell>
          <cell r="C2980">
            <v>0.314</v>
          </cell>
        </row>
        <row r="2981">
          <cell r="B2981">
            <v>39955.541666666664</v>
          </cell>
          <cell r="C2981">
            <v>0.314</v>
          </cell>
        </row>
        <row r="2982">
          <cell r="B2982">
            <v>39956.208333333336</v>
          </cell>
          <cell r="C2982">
            <v>0.314</v>
          </cell>
        </row>
        <row r="2983">
          <cell r="B2983">
            <v>39956.5</v>
          </cell>
          <cell r="C2983">
            <v>0.313</v>
          </cell>
        </row>
        <row r="2984">
          <cell r="B2984">
            <v>39957.208333333336</v>
          </cell>
          <cell r="C2984">
            <v>0.314</v>
          </cell>
        </row>
        <row r="2985">
          <cell r="B2985">
            <v>39957.541666666664</v>
          </cell>
          <cell r="C2985">
            <v>0.315</v>
          </cell>
        </row>
        <row r="2986">
          <cell r="B2986">
            <v>39958.208333333336</v>
          </cell>
          <cell r="C2986">
            <v>0.314</v>
          </cell>
        </row>
        <row r="2987">
          <cell r="B2987">
            <v>39958.541666666664</v>
          </cell>
          <cell r="C2987">
            <v>0.315</v>
          </cell>
        </row>
        <row r="2988">
          <cell r="B2988">
            <v>39959.208333333336</v>
          </cell>
          <cell r="C2988">
            <v>0.313</v>
          </cell>
        </row>
        <row r="2989">
          <cell r="B2989">
            <v>39959.5</v>
          </cell>
          <cell r="C2989">
            <v>0.315</v>
          </cell>
        </row>
        <row r="2990">
          <cell r="B2990">
            <v>39960.208333333336</v>
          </cell>
          <cell r="C2990">
            <v>0.312</v>
          </cell>
        </row>
        <row r="2991">
          <cell r="B2991">
            <v>39960.541666666664</v>
          </cell>
          <cell r="C2991">
            <v>0.315</v>
          </cell>
        </row>
        <row r="2992">
          <cell r="B2992">
            <v>39961.208333333336</v>
          </cell>
          <cell r="C2992">
            <v>0.312</v>
          </cell>
        </row>
        <row r="2993">
          <cell r="B2993">
            <v>39961.541666666664</v>
          </cell>
          <cell r="C2993">
            <v>0.313</v>
          </cell>
        </row>
        <row r="2994">
          <cell r="B2994">
            <v>39962.229166666664</v>
          </cell>
          <cell r="C2994">
            <v>0.316</v>
          </cell>
        </row>
        <row r="2995">
          <cell r="B2995">
            <v>39962.541666666664</v>
          </cell>
          <cell r="C2995">
            <v>0.315</v>
          </cell>
        </row>
        <row r="2996">
          <cell r="B2996">
            <v>39963.208333333336</v>
          </cell>
          <cell r="C2996">
            <v>0.314</v>
          </cell>
        </row>
        <row r="2997">
          <cell r="B2997">
            <v>39963.541666666664</v>
          </cell>
          <cell r="C2997">
            <v>0.312</v>
          </cell>
        </row>
        <row r="2998">
          <cell r="B2998">
            <v>39964.208333333336</v>
          </cell>
          <cell r="C2998">
            <v>0.314</v>
          </cell>
        </row>
        <row r="2999">
          <cell r="B2999">
            <v>39964.541666666664</v>
          </cell>
          <cell r="C2999">
            <v>0.312</v>
          </cell>
        </row>
        <row r="3000">
          <cell r="B3000">
            <v>39965.208333333336</v>
          </cell>
          <cell r="C3000">
            <v>0.313</v>
          </cell>
        </row>
        <row r="3001">
          <cell r="B3001">
            <v>39965.541666666664</v>
          </cell>
          <cell r="C3001">
            <v>0.31</v>
          </cell>
        </row>
        <row r="3002">
          <cell r="B3002">
            <v>39966.208333333336</v>
          </cell>
          <cell r="C3002">
            <v>0.313</v>
          </cell>
        </row>
        <row r="3003">
          <cell r="B3003">
            <v>39966.5</v>
          </cell>
          <cell r="C3003">
            <v>0.313</v>
          </cell>
        </row>
        <row r="3004">
          <cell r="B3004">
            <v>39967.208333333336</v>
          </cell>
          <cell r="C3004">
            <v>0.314</v>
          </cell>
        </row>
        <row r="3005">
          <cell r="B3005">
            <v>39967.5</v>
          </cell>
          <cell r="C3005">
            <v>0.315</v>
          </cell>
        </row>
        <row r="3006">
          <cell r="B3006">
            <v>39968.208333333336</v>
          </cell>
          <cell r="C3006">
            <v>0.316</v>
          </cell>
        </row>
        <row r="3007">
          <cell r="B3007">
            <v>39968.5</v>
          </cell>
          <cell r="C3007">
            <v>0.314</v>
          </cell>
        </row>
        <row r="3008">
          <cell r="B3008">
            <v>39969.208333333336</v>
          </cell>
          <cell r="C3008">
            <v>0.313</v>
          </cell>
        </row>
        <row r="3009">
          <cell r="B3009">
            <v>39969.541666666664</v>
          </cell>
          <cell r="C3009">
            <v>0.312</v>
          </cell>
        </row>
        <row r="3010">
          <cell r="B3010">
            <v>39970.208333333336</v>
          </cell>
          <cell r="C3010">
            <v>0.313</v>
          </cell>
        </row>
        <row r="3011">
          <cell r="B3011">
            <v>39970.541666666664</v>
          </cell>
          <cell r="C3011">
            <v>0.311</v>
          </cell>
        </row>
        <row r="3012">
          <cell r="B3012">
            <v>39971.208333333336</v>
          </cell>
          <cell r="C3012">
            <v>0.314</v>
          </cell>
        </row>
        <row r="3013">
          <cell r="B3013">
            <v>39971.541666666664</v>
          </cell>
          <cell r="C3013">
            <v>0.31</v>
          </cell>
        </row>
        <row r="3014">
          <cell r="B3014">
            <v>39972.208333333336</v>
          </cell>
          <cell r="C3014">
            <v>0.311</v>
          </cell>
        </row>
        <row r="3015">
          <cell r="B3015">
            <v>39972.541666666664</v>
          </cell>
          <cell r="C3015">
            <v>0.313</v>
          </cell>
        </row>
        <row r="3016">
          <cell r="B3016">
            <v>39973.208333333336</v>
          </cell>
          <cell r="C3016">
            <v>0.31</v>
          </cell>
        </row>
        <row r="3017">
          <cell r="B3017">
            <v>39974.208333333336</v>
          </cell>
          <cell r="C3017">
            <v>0.316</v>
          </cell>
        </row>
        <row r="3018">
          <cell r="B3018">
            <v>39974.541666666664</v>
          </cell>
          <cell r="C3018">
            <v>0.315</v>
          </cell>
        </row>
        <row r="3019">
          <cell r="B3019">
            <v>39975.208333333336</v>
          </cell>
          <cell r="C3019">
            <v>0.312</v>
          </cell>
        </row>
        <row r="3020">
          <cell r="B3020">
            <v>39975.5</v>
          </cell>
          <cell r="C3020">
            <v>0.315</v>
          </cell>
        </row>
        <row r="3021">
          <cell r="B3021">
            <v>39976.208333333336</v>
          </cell>
          <cell r="C3021">
            <v>0.315</v>
          </cell>
        </row>
        <row r="3022">
          <cell r="B3022">
            <v>39976.541666666664</v>
          </cell>
          <cell r="C3022">
            <v>0.315</v>
          </cell>
        </row>
        <row r="3023">
          <cell r="B3023">
            <v>39977.208333333336</v>
          </cell>
          <cell r="C3023">
            <v>0.316</v>
          </cell>
        </row>
        <row r="3024">
          <cell r="B3024">
            <v>39977.520833333336</v>
          </cell>
          <cell r="C3024">
            <v>0.314</v>
          </cell>
        </row>
        <row r="3025">
          <cell r="B3025">
            <v>39978.208333333336</v>
          </cell>
          <cell r="C3025">
            <v>0.312</v>
          </cell>
        </row>
        <row r="3026">
          <cell r="B3026">
            <v>39978.520833333336</v>
          </cell>
          <cell r="C3026">
            <v>0.315</v>
          </cell>
        </row>
        <row r="3027">
          <cell r="B3027">
            <v>39979.208333333336</v>
          </cell>
          <cell r="C3027">
            <v>0.312</v>
          </cell>
        </row>
        <row r="3028">
          <cell r="B3028">
            <v>39979.541666666664</v>
          </cell>
          <cell r="C3028">
            <v>0.315</v>
          </cell>
        </row>
        <row r="3029">
          <cell r="B3029">
            <v>39980.208333333336</v>
          </cell>
          <cell r="C3029">
            <v>0.312</v>
          </cell>
        </row>
        <row r="3030">
          <cell r="B3030">
            <v>39980.541666666664</v>
          </cell>
          <cell r="C3030">
            <v>0.314</v>
          </cell>
        </row>
        <row r="3031">
          <cell r="B3031">
            <v>39981.208333333336</v>
          </cell>
          <cell r="C3031">
            <v>0.315</v>
          </cell>
        </row>
        <row r="3032">
          <cell r="B3032">
            <v>39981.541666666664</v>
          </cell>
          <cell r="C3032">
            <v>0.316</v>
          </cell>
        </row>
        <row r="3033">
          <cell r="B3033">
            <v>39982.208333333336</v>
          </cell>
          <cell r="C3033">
            <v>0.315</v>
          </cell>
        </row>
        <row r="3034">
          <cell r="B3034">
            <v>39982.541666666664</v>
          </cell>
          <cell r="C3034">
            <v>0.315</v>
          </cell>
        </row>
        <row r="3035">
          <cell r="B3035">
            <v>39983.208333333336</v>
          </cell>
          <cell r="C3035">
            <v>0.314</v>
          </cell>
        </row>
        <row r="3036">
          <cell r="B3036">
            <v>39983.875000057873</v>
          </cell>
          <cell r="C3036">
            <v>0.31900000000000001</v>
          </cell>
        </row>
        <row r="3037">
          <cell r="B3037">
            <v>39984.208333333336</v>
          </cell>
          <cell r="C3037">
            <v>0.316</v>
          </cell>
        </row>
        <row r="3038">
          <cell r="B3038">
            <v>39984.541666666664</v>
          </cell>
          <cell r="C3038">
            <v>0.315</v>
          </cell>
        </row>
        <row r="3039">
          <cell r="B3039">
            <v>39985.208333333336</v>
          </cell>
          <cell r="C3039">
            <v>0.313</v>
          </cell>
        </row>
        <row r="3040">
          <cell r="B3040">
            <v>39985.520833333336</v>
          </cell>
          <cell r="C3040">
            <v>0.313</v>
          </cell>
        </row>
        <row r="3041">
          <cell r="B3041">
            <v>39986.208333333336</v>
          </cell>
          <cell r="C3041">
            <v>0.315</v>
          </cell>
        </row>
        <row r="3042">
          <cell r="B3042">
            <v>39986.5</v>
          </cell>
          <cell r="C3042">
            <v>0.314</v>
          </cell>
        </row>
        <row r="3043">
          <cell r="B3043">
            <v>39987.208333333336</v>
          </cell>
          <cell r="C3043">
            <v>0.316</v>
          </cell>
        </row>
        <row r="3044">
          <cell r="B3044">
            <v>39987.5</v>
          </cell>
          <cell r="C3044">
            <v>0.316</v>
          </cell>
        </row>
        <row r="3045">
          <cell r="B3045">
            <v>39988.208333333336</v>
          </cell>
          <cell r="C3045">
            <v>0.31900000000000001</v>
          </cell>
        </row>
        <row r="3046">
          <cell r="B3046">
            <v>39988.5</v>
          </cell>
          <cell r="C3046">
            <v>0.317</v>
          </cell>
        </row>
        <row r="3047">
          <cell r="B3047">
            <v>39989.208333333336</v>
          </cell>
          <cell r="C3047">
            <v>0.31900000000000001</v>
          </cell>
        </row>
        <row r="3048">
          <cell r="B3048">
            <v>39989.5</v>
          </cell>
          <cell r="C3048">
            <v>0.32</v>
          </cell>
        </row>
        <row r="3049">
          <cell r="B3049">
            <v>39990.208333333336</v>
          </cell>
          <cell r="C3049">
            <v>0.31900000000000001</v>
          </cell>
        </row>
        <row r="3050">
          <cell r="B3050">
            <v>39990.541666666664</v>
          </cell>
          <cell r="C3050">
            <v>0.318</v>
          </cell>
        </row>
        <row r="3051">
          <cell r="B3051">
            <v>39991.208333333336</v>
          </cell>
          <cell r="C3051">
            <v>0.318</v>
          </cell>
        </row>
        <row r="3052">
          <cell r="B3052">
            <v>39991.541666666664</v>
          </cell>
          <cell r="C3052">
            <v>0.315</v>
          </cell>
        </row>
        <row r="3053">
          <cell r="B3053">
            <v>39992.208333333336</v>
          </cell>
          <cell r="C3053">
            <v>0.314</v>
          </cell>
        </row>
        <row r="3054">
          <cell r="B3054">
            <v>39992.541666666664</v>
          </cell>
          <cell r="C3054">
            <v>0.316</v>
          </cell>
        </row>
        <row r="3055">
          <cell r="B3055">
            <v>39993.208333333336</v>
          </cell>
          <cell r="C3055">
            <v>0.317</v>
          </cell>
        </row>
        <row r="3056">
          <cell r="B3056">
            <v>39993.541666666664</v>
          </cell>
          <cell r="C3056">
            <v>0.314</v>
          </cell>
        </row>
        <row r="3057">
          <cell r="B3057">
            <v>39994.208333333336</v>
          </cell>
          <cell r="C3057">
            <v>0.315</v>
          </cell>
        </row>
        <row r="3058">
          <cell r="B3058">
            <v>39994.541666666664</v>
          </cell>
          <cell r="C3058">
            <v>0.318</v>
          </cell>
        </row>
        <row r="3059">
          <cell r="B3059">
            <v>39995.208333333336</v>
          </cell>
          <cell r="C3059">
            <v>0.315</v>
          </cell>
        </row>
        <row r="3060">
          <cell r="B3060">
            <v>39995.5</v>
          </cell>
          <cell r="C3060">
            <v>0.318</v>
          </cell>
        </row>
        <row r="3061">
          <cell r="B3061">
            <v>39996.208333333336</v>
          </cell>
          <cell r="C3061">
            <v>0.312</v>
          </cell>
        </row>
        <row r="3062">
          <cell r="B3062">
            <v>39996.520833333336</v>
          </cell>
          <cell r="C3062">
            <v>0.316</v>
          </cell>
        </row>
        <row r="3063">
          <cell r="B3063">
            <v>39997</v>
          </cell>
          <cell r="C3063">
            <v>0.317</v>
          </cell>
        </row>
        <row r="3064">
          <cell r="B3064">
            <v>39997.520833333336</v>
          </cell>
          <cell r="C3064">
            <v>0.314</v>
          </cell>
        </row>
        <row r="3065">
          <cell r="B3065">
            <v>39998.208333333336</v>
          </cell>
          <cell r="C3065">
            <v>0.314</v>
          </cell>
        </row>
        <row r="3066">
          <cell r="B3066">
            <v>39998.541666666664</v>
          </cell>
          <cell r="C3066">
            <v>0.315</v>
          </cell>
        </row>
        <row r="3067">
          <cell r="B3067">
            <v>39999.208333333336</v>
          </cell>
          <cell r="C3067">
            <v>0.316</v>
          </cell>
        </row>
        <row r="3068">
          <cell r="B3068">
            <v>39999.541666666664</v>
          </cell>
          <cell r="C3068">
            <v>0.314</v>
          </cell>
        </row>
        <row r="3069">
          <cell r="B3069">
            <v>40000.208333333336</v>
          </cell>
          <cell r="C3069">
            <v>0.315</v>
          </cell>
        </row>
        <row r="3070">
          <cell r="B3070">
            <v>40000.208333333336</v>
          </cell>
          <cell r="C3070">
            <v>0.316</v>
          </cell>
        </row>
        <row r="3071">
          <cell r="B3071">
            <v>40001.208333333336</v>
          </cell>
          <cell r="C3071">
            <v>0.314</v>
          </cell>
        </row>
        <row r="3072">
          <cell r="B3072">
            <v>40001.208333333336</v>
          </cell>
          <cell r="C3072">
            <v>0.314</v>
          </cell>
        </row>
        <row r="3073">
          <cell r="B3073">
            <v>40002.208333333336</v>
          </cell>
          <cell r="C3073">
            <v>0.317</v>
          </cell>
        </row>
        <row r="3074">
          <cell r="B3074">
            <v>40002.541666666664</v>
          </cell>
          <cell r="C3074">
            <v>0.317</v>
          </cell>
        </row>
        <row r="3075">
          <cell r="B3075">
            <v>40003.208333333336</v>
          </cell>
          <cell r="C3075">
            <v>0.31900000000000001</v>
          </cell>
        </row>
        <row r="3076">
          <cell r="B3076">
            <v>40004.208333333336</v>
          </cell>
          <cell r="C3076">
            <v>0.316</v>
          </cell>
        </row>
        <row r="3077">
          <cell r="B3077">
            <v>40004.541666666664</v>
          </cell>
          <cell r="C3077">
            <v>0.317</v>
          </cell>
        </row>
        <row r="3078">
          <cell r="B3078">
            <v>40005.208333333336</v>
          </cell>
          <cell r="C3078">
            <v>0.316</v>
          </cell>
        </row>
        <row r="3079">
          <cell r="B3079">
            <v>40005.5</v>
          </cell>
          <cell r="C3079">
            <v>0.307</v>
          </cell>
        </row>
        <row r="3080">
          <cell r="B3080">
            <v>40006.208333333336</v>
          </cell>
          <cell r="C3080">
            <v>0.317</v>
          </cell>
        </row>
        <row r="3081">
          <cell r="B3081">
            <v>40006.5</v>
          </cell>
          <cell r="C3081">
            <v>0.316</v>
          </cell>
        </row>
        <row r="3082">
          <cell r="B3082">
            <v>40007.208333333336</v>
          </cell>
          <cell r="C3082">
            <v>0.316</v>
          </cell>
        </row>
        <row r="3083">
          <cell r="B3083">
            <v>40007.5</v>
          </cell>
          <cell r="C3083">
            <v>0.316</v>
          </cell>
        </row>
        <row r="3084">
          <cell r="B3084">
            <v>40008.208333333336</v>
          </cell>
          <cell r="C3084">
            <v>0.317</v>
          </cell>
        </row>
        <row r="3085">
          <cell r="B3085">
            <v>40008.5</v>
          </cell>
          <cell r="C3085">
            <v>0.316</v>
          </cell>
        </row>
        <row r="3086">
          <cell r="B3086">
            <v>40009.208333333336</v>
          </cell>
          <cell r="C3086">
            <v>0.317</v>
          </cell>
        </row>
        <row r="3087">
          <cell r="B3087">
            <v>40009.541666666664</v>
          </cell>
          <cell r="C3087">
            <v>0.315</v>
          </cell>
        </row>
        <row r="3088">
          <cell r="B3088">
            <v>40010.208333333336</v>
          </cell>
          <cell r="C3088">
            <v>0.31900000000000001</v>
          </cell>
        </row>
        <row r="3089">
          <cell r="B3089">
            <v>40010.541666666664</v>
          </cell>
          <cell r="C3089">
            <v>0.318</v>
          </cell>
        </row>
        <row r="3090">
          <cell r="B3090">
            <v>40011.208333333336</v>
          </cell>
          <cell r="C3090">
            <v>0.31900000000000001</v>
          </cell>
        </row>
        <row r="3091">
          <cell r="B3091">
            <v>40011.541666666664</v>
          </cell>
          <cell r="C3091">
            <v>0.317</v>
          </cell>
        </row>
        <row r="3092">
          <cell r="B3092">
            <v>40012.208333333336</v>
          </cell>
          <cell r="C3092">
            <v>0.315</v>
          </cell>
        </row>
        <row r="3093">
          <cell r="B3093">
            <v>40012.541666666664</v>
          </cell>
          <cell r="C3093">
            <v>0.315</v>
          </cell>
        </row>
        <row r="3094">
          <cell r="B3094">
            <v>40013.208333333336</v>
          </cell>
          <cell r="C3094">
            <v>0.313</v>
          </cell>
        </row>
        <row r="3095">
          <cell r="B3095">
            <v>40013.541666666664</v>
          </cell>
          <cell r="C3095">
            <v>0.315</v>
          </cell>
        </row>
        <row r="3096">
          <cell r="B3096">
            <v>40014.208333333336</v>
          </cell>
          <cell r="C3096">
            <v>0.315</v>
          </cell>
        </row>
        <row r="3097">
          <cell r="B3097">
            <v>40014.541666666664</v>
          </cell>
          <cell r="C3097">
            <v>0.318</v>
          </cell>
        </row>
        <row r="3098">
          <cell r="B3098">
            <v>40015.208333333336</v>
          </cell>
          <cell r="C3098">
            <v>0.31900000000000001</v>
          </cell>
        </row>
        <row r="3099">
          <cell r="B3099">
            <v>40015.541666666664</v>
          </cell>
          <cell r="C3099">
            <v>0.318</v>
          </cell>
        </row>
        <row r="3100">
          <cell r="B3100">
            <v>40016.208333333336</v>
          </cell>
          <cell r="C3100">
            <v>0.318</v>
          </cell>
        </row>
        <row r="3101">
          <cell r="B3101">
            <v>40016.541666666664</v>
          </cell>
          <cell r="C3101">
            <v>0.317</v>
          </cell>
        </row>
        <row r="3102">
          <cell r="B3102">
            <v>40017.208333333336</v>
          </cell>
          <cell r="C3102">
            <v>0.315</v>
          </cell>
        </row>
        <row r="3103">
          <cell r="B3103">
            <v>40017.520833333336</v>
          </cell>
          <cell r="C3103">
            <v>0.316</v>
          </cell>
        </row>
        <row r="3104">
          <cell r="B3104">
            <v>40018.208333333336</v>
          </cell>
          <cell r="C3104">
            <v>0.318</v>
          </cell>
        </row>
        <row r="3105">
          <cell r="B3105">
            <v>40018.5</v>
          </cell>
          <cell r="C3105">
            <v>0.31900000000000001</v>
          </cell>
        </row>
        <row r="3106">
          <cell r="B3106">
            <v>40019.208333333336</v>
          </cell>
          <cell r="C3106">
            <v>0.31</v>
          </cell>
        </row>
        <row r="3107">
          <cell r="B3107">
            <v>40019.541666666664</v>
          </cell>
          <cell r="C3107">
            <v>0.316</v>
          </cell>
        </row>
        <row r="3108">
          <cell r="B3108">
            <v>40020.208333333336</v>
          </cell>
          <cell r="C3108">
            <v>0.317</v>
          </cell>
        </row>
        <row r="3109">
          <cell r="B3109">
            <v>40020.541666666664</v>
          </cell>
          <cell r="C3109">
            <v>0.317</v>
          </cell>
        </row>
        <row r="3110">
          <cell r="B3110">
            <v>40021.208333333336</v>
          </cell>
          <cell r="C3110">
            <v>0.317</v>
          </cell>
        </row>
        <row r="3111">
          <cell r="B3111">
            <v>40021.541666666664</v>
          </cell>
          <cell r="C3111">
            <v>0.315</v>
          </cell>
        </row>
        <row r="3112">
          <cell r="B3112">
            <v>40022.208333333336</v>
          </cell>
          <cell r="C3112">
            <v>0.317</v>
          </cell>
        </row>
        <row r="3113">
          <cell r="B3113">
            <v>40022.541666666664</v>
          </cell>
          <cell r="C3113">
            <v>0.318</v>
          </cell>
        </row>
        <row r="3114">
          <cell r="B3114">
            <v>40023.208333333336</v>
          </cell>
          <cell r="C3114">
            <v>0.316</v>
          </cell>
        </row>
        <row r="3115">
          <cell r="B3115">
            <v>40023.541666666664</v>
          </cell>
          <cell r="C3115">
            <v>0.31900000000000001</v>
          </cell>
        </row>
        <row r="3116">
          <cell r="B3116">
            <v>40024.208333333336</v>
          </cell>
          <cell r="C3116">
            <v>0.316</v>
          </cell>
        </row>
        <row r="3117">
          <cell r="B3117">
            <v>40024.541666666664</v>
          </cell>
          <cell r="C3117">
            <v>0.31900000000000001</v>
          </cell>
        </row>
        <row r="3118">
          <cell r="B3118">
            <v>40025.208333333336</v>
          </cell>
          <cell r="C3118">
            <v>0.32</v>
          </cell>
        </row>
        <row r="3119">
          <cell r="B3119">
            <v>40025.5</v>
          </cell>
          <cell r="C3119">
            <v>0.316</v>
          </cell>
        </row>
        <row r="3120">
          <cell r="B3120">
            <v>40026.208333333336</v>
          </cell>
          <cell r="C3120">
            <v>0.318</v>
          </cell>
        </row>
        <row r="3121">
          <cell r="B3121">
            <v>40026.5</v>
          </cell>
          <cell r="C3121">
            <v>0.317</v>
          </cell>
        </row>
        <row r="3122">
          <cell r="B3122">
            <v>40027.208333333336</v>
          </cell>
          <cell r="C3122">
            <v>0.31900000000000001</v>
          </cell>
        </row>
        <row r="3123">
          <cell r="B3123">
            <v>40027.5</v>
          </cell>
          <cell r="C3123">
            <v>0.317</v>
          </cell>
        </row>
        <row r="3124">
          <cell r="B3124">
            <v>40028.208333333336</v>
          </cell>
          <cell r="C3124">
            <v>0.316</v>
          </cell>
        </row>
        <row r="3125">
          <cell r="B3125">
            <v>40028.541666666664</v>
          </cell>
          <cell r="C3125">
            <v>0.313</v>
          </cell>
        </row>
        <row r="3126">
          <cell r="B3126">
            <v>40029.208333333336</v>
          </cell>
          <cell r="C3126">
            <v>0.317</v>
          </cell>
        </row>
        <row r="3127">
          <cell r="B3127">
            <v>40029.5</v>
          </cell>
          <cell r="C3127">
            <v>0.317</v>
          </cell>
        </row>
        <row r="3128">
          <cell r="B3128">
            <v>40030.208333333336</v>
          </cell>
          <cell r="C3128">
            <v>0.317</v>
          </cell>
        </row>
        <row r="3129">
          <cell r="B3129">
            <v>40030.541666666664</v>
          </cell>
          <cell r="C3129">
            <v>0.316</v>
          </cell>
        </row>
        <row r="3130">
          <cell r="B3130">
            <v>40031.208333333336</v>
          </cell>
          <cell r="C3130">
            <v>0.316</v>
          </cell>
        </row>
        <row r="3131">
          <cell r="B3131">
            <v>40031.541666666664</v>
          </cell>
          <cell r="C3131">
            <v>0.313</v>
          </cell>
        </row>
        <row r="3132">
          <cell r="B3132">
            <v>40032.208333333336</v>
          </cell>
          <cell r="C3132">
            <v>0.314</v>
          </cell>
        </row>
        <row r="3133">
          <cell r="B3133">
            <v>40032.541666666664</v>
          </cell>
          <cell r="C3133">
            <v>0.312</v>
          </cell>
        </row>
        <row r="3134">
          <cell r="B3134">
            <v>40033.208333333336</v>
          </cell>
          <cell r="C3134">
            <v>0.30599999999999999</v>
          </cell>
        </row>
        <row r="3135">
          <cell r="B3135">
            <v>40033.541666666664</v>
          </cell>
          <cell r="C3135">
            <v>0.308</v>
          </cell>
        </row>
        <row r="3136">
          <cell r="B3136">
            <v>40034.208333333336</v>
          </cell>
          <cell r="C3136">
            <v>0.312</v>
          </cell>
        </row>
        <row r="3137">
          <cell r="B3137">
            <v>40034.541666666664</v>
          </cell>
          <cell r="C3137">
            <v>0.313</v>
          </cell>
        </row>
        <row r="3138">
          <cell r="B3138">
            <v>40035.208333333336</v>
          </cell>
          <cell r="C3138">
            <v>0.314</v>
          </cell>
        </row>
        <row r="3139">
          <cell r="B3139">
            <v>40035.541666666664</v>
          </cell>
          <cell r="C3139">
            <v>0.311</v>
          </cell>
        </row>
        <row r="3140">
          <cell r="B3140">
            <v>40036.208333333336</v>
          </cell>
          <cell r="C3140">
            <v>0.313</v>
          </cell>
        </row>
        <row r="3141">
          <cell r="B3141">
            <v>40036.541666666664</v>
          </cell>
          <cell r="C3141">
            <v>0.316</v>
          </cell>
        </row>
        <row r="3142">
          <cell r="B3142">
            <v>40037.208333333336</v>
          </cell>
          <cell r="C3142">
            <v>0.317</v>
          </cell>
        </row>
        <row r="3143">
          <cell r="B3143">
            <v>40037.520833333336</v>
          </cell>
          <cell r="C3143">
            <v>0.316</v>
          </cell>
        </row>
        <row r="3144">
          <cell r="B3144">
            <v>40038.208333333336</v>
          </cell>
          <cell r="C3144">
            <v>0.318</v>
          </cell>
        </row>
        <row r="3145">
          <cell r="B3145">
            <v>40039.208333333336</v>
          </cell>
          <cell r="C3145">
            <v>0.31900000000000001</v>
          </cell>
        </row>
        <row r="3146">
          <cell r="B3146">
            <v>40039.541666666664</v>
          </cell>
          <cell r="C3146">
            <v>0.317</v>
          </cell>
        </row>
        <row r="3147">
          <cell r="B3147">
            <v>40040.208333333336</v>
          </cell>
          <cell r="C3147">
            <v>0.32</v>
          </cell>
        </row>
        <row r="3148">
          <cell r="B3148">
            <v>40040.541666666664</v>
          </cell>
          <cell r="C3148">
            <v>0.31900000000000001</v>
          </cell>
        </row>
        <row r="3149">
          <cell r="B3149">
            <v>40041.208333333336</v>
          </cell>
          <cell r="C3149">
            <v>0.317</v>
          </cell>
        </row>
        <row r="3150">
          <cell r="B3150">
            <v>40041.541666666664</v>
          </cell>
          <cell r="C3150">
            <v>0.31900000000000001</v>
          </cell>
        </row>
        <row r="3151">
          <cell r="B3151">
            <v>40042.229166666664</v>
          </cell>
          <cell r="C3151">
            <v>0.31900000000000001</v>
          </cell>
        </row>
        <row r="3152">
          <cell r="B3152">
            <v>40042.541666666664</v>
          </cell>
          <cell r="C3152">
            <v>0.32</v>
          </cell>
        </row>
        <row r="3153">
          <cell r="B3153">
            <v>40043.208333333336</v>
          </cell>
          <cell r="C3153">
            <v>0.32100000000000001</v>
          </cell>
        </row>
        <row r="3154">
          <cell r="B3154">
            <v>40043.541666666664</v>
          </cell>
          <cell r="C3154">
            <v>0.32</v>
          </cell>
        </row>
        <row r="3155">
          <cell r="B3155">
            <v>40044.208333333336</v>
          </cell>
          <cell r="C3155">
            <v>0.31900000000000001</v>
          </cell>
        </row>
        <row r="3156">
          <cell r="B3156">
            <v>40044.541666666664</v>
          </cell>
          <cell r="C3156">
            <v>0.317</v>
          </cell>
        </row>
        <row r="3157">
          <cell r="B3157">
            <v>40045.208333333336</v>
          </cell>
          <cell r="C3157">
            <v>0.317</v>
          </cell>
        </row>
        <row r="3158">
          <cell r="B3158">
            <v>40045.5</v>
          </cell>
          <cell r="C3158">
            <v>0.317</v>
          </cell>
        </row>
        <row r="3159">
          <cell r="B3159">
            <v>40046.208333333336</v>
          </cell>
          <cell r="C3159">
            <v>0.315</v>
          </cell>
        </row>
        <row r="3160">
          <cell r="B3160">
            <v>40046.5</v>
          </cell>
          <cell r="C3160">
            <v>0.318</v>
          </cell>
        </row>
        <row r="3161">
          <cell r="B3161">
            <v>40047.208333333336</v>
          </cell>
          <cell r="C3161">
            <v>0.317</v>
          </cell>
        </row>
        <row r="3162">
          <cell r="B3162">
            <v>40047.5</v>
          </cell>
          <cell r="C3162">
            <v>0.32</v>
          </cell>
        </row>
        <row r="3163">
          <cell r="B3163">
            <v>40048.208333333336</v>
          </cell>
          <cell r="C3163">
            <v>0.317</v>
          </cell>
        </row>
        <row r="3164">
          <cell r="B3164">
            <v>40048.5</v>
          </cell>
          <cell r="C3164">
            <v>0.31900000000000001</v>
          </cell>
        </row>
        <row r="3165">
          <cell r="B3165">
            <v>40049.208333333336</v>
          </cell>
          <cell r="C3165">
            <v>0.318</v>
          </cell>
        </row>
        <row r="3166">
          <cell r="B3166">
            <v>40049.5</v>
          </cell>
          <cell r="C3166">
            <v>0.315</v>
          </cell>
        </row>
        <row r="3167">
          <cell r="B3167">
            <v>40050.208333333336</v>
          </cell>
          <cell r="C3167">
            <v>0.316</v>
          </cell>
        </row>
        <row r="3168">
          <cell r="B3168">
            <v>40050.541666666664</v>
          </cell>
          <cell r="C3168">
            <v>0.314</v>
          </cell>
        </row>
        <row r="3169">
          <cell r="B3169">
            <v>40051.208333333336</v>
          </cell>
          <cell r="C3169">
            <v>0.31900000000000001</v>
          </cell>
        </row>
        <row r="3170">
          <cell r="B3170">
            <v>40051.541666666664</v>
          </cell>
          <cell r="C3170">
            <v>0.316</v>
          </cell>
        </row>
        <row r="3171">
          <cell r="B3171">
            <v>40052.208333333336</v>
          </cell>
          <cell r="C3171">
            <v>0.31900000000000001</v>
          </cell>
        </row>
        <row r="3172">
          <cell r="B3172">
            <v>40052.541666666664</v>
          </cell>
          <cell r="C3172">
            <v>0.32</v>
          </cell>
        </row>
        <row r="3173">
          <cell r="B3173">
            <v>40053.208333333336</v>
          </cell>
          <cell r="C3173">
            <v>0.317</v>
          </cell>
        </row>
        <row r="3174">
          <cell r="B3174">
            <v>40053.541666666664</v>
          </cell>
          <cell r="C3174">
            <v>0.316</v>
          </cell>
        </row>
        <row r="3175">
          <cell r="B3175">
            <v>40054.208333333336</v>
          </cell>
          <cell r="C3175">
            <v>0.317</v>
          </cell>
        </row>
        <row r="3176">
          <cell r="B3176">
            <v>40054.541666666664</v>
          </cell>
          <cell r="C3176">
            <v>0.317</v>
          </cell>
        </row>
        <row r="3177">
          <cell r="B3177">
            <v>40055.208333333336</v>
          </cell>
          <cell r="C3177">
            <v>0.317</v>
          </cell>
        </row>
        <row r="3178">
          <cell r="B3178">
            <v>40055.5</v>
          </cell>
          <cell r="C3178">
            <v>0.315</v>
          </cell>
        </row>
        <row r="3179">
          <cell r="B3179">
            <v>40056.208333333336</v>
          </cell>
          <cell r="C3179">
            <v>0.314</v>
          </cell>
        </row>
        <row r="3180">
          <cell r="B3180">
            <v>40056.541666666664</v>
          </cell>
          <cell r="C3180">
            <v>0.312</v>
          </cell>
        </row>
        <row r="3181">
          <cell r="B3181">
            <v>40057.208333333336</v>
          </cell>
          <cell r="C3181">
            <v>0.315</v>
          </cell>
        </row>
        <row r="3182">
          <cell r="B3182">
            <v>40057.5</v>
          </cell>
          <cell r="C3182">
            <v>0.31</v>
          </cell>
        </row>
        <row r="3183">
          <cell r="B3183">
            <v>40058.208333333336</v>
          </cell>
          <cell r="C3183">
            <v>0.318</v>
          </cell>
        </row>
        <row r="3184">
          <cell r="B3184">
            <v>40058.5</v>
          </cell>
          <cell r="C3184">
            <v>0.315</v>
          </cell>
        </row>
        <row r="3185">
          <cell r="B3185">
            <v>40059.208333333336</v>
          </cell>
          <cell r="C3185">
            <v>0.313</v>
          </cell>
        </row>
        <row r="3186">
          <cell r="B3186">
            <v>40059.541666666664</v>
          </cell>
          <cell r="C3186">
            <v>0.31</v>
          </cell>
        </row>
        <row r="3187">
          <cell r="B3187">
            <v>40060.208333333336</v>
          </cell>
          <cell r="C3187">
            <v>0.316</v>
          </cell>
        </row>
        <row r="3188">
          <cell r="B3188">
            <v>40060.541666666664</v>
          </cell>
          <cell r="C3188">
            <v>0.31</v>
          </cell>
        </row>
        <row r="3189">
          <cell r="B3189">
            <v>40061.208333333336</v>
          </cell>
          <cell r="C3189">
            <v>0.317</v>
          </cell>
        </row>
        <row r="3190">
          <cell r="B3190">
            <v>40061.541666666664</v>
          </cell>
          <cell r="C3190">
            <v>0.314</v>
          </cell>
        </row>
        <row r="3191">
          <cell r="B3191">
            <v>40062.208333333336</v>
          </cell>
          <cell r="C3191">
            <v>0.318</v>
          </cell>
        </row>
        <row r="3192">
          <cell r="B3192">
            <v>40062.541666666664</v>
          </cell>
          <cell r="C3192">
            <v>0.315</v>
          </cell>
        </row>
        <row r="3193">
          <cell r="B3193">
            <v>40063.208333333336</v>
          </cell>
          <cell r="C3193">
            <v>0.31900000000000001</v>
          </cell>
        </row>
        <row r="3194">
          <cell r="B3194">
            <v>40063.541666666664</v>
          </cell>
          <cell r="C3194">
            <v>0.315</v>
          </cell>
        </row>
        <row r="3195">
          <cell r="B3195">
            <v>40064.208333333336</v>
          </cell>
          <cell r="C3195">
            <v>0.315</v>
          </cell>
        </row>
        <row r="3196">
          <cell r="B3196">
            <v>40064.541666666664</v>
          </cell>
          <cell r="C3196">
            <v>0.314</v>
          </cell>
        </row>
        <row r="3197">
          <cell r="B3197">
            <v>40065.208333333336</v>
          </cell>
          <cell r="C3197">
            <v>0.318</v>
          </cell>
        </row>
        <row r="3198">
          <cell r="B3198">
            <v>40065.541666666664</v>
          </cell>
          <cell r="C3198">
            <v>0.31900000000000001</v>
          </cell>
        </row>
        <row r="3199">
          <cell r="B3199">
            <v>40066.208333333336</v>
          </cell>
          <cell r="C3199">
            <v>0.316</v>
          </cell>
        </row>
        <row r="3200">
          <cell r="B3200">
            <v>40066.5</v>
          </cell>
          <cell r="C3200">
            <v>0.313</v>
          </cell>
        </row>
        <row r="3201">
          <cell r="B3201">
            <v>40067.208333333336</v>
          </cell>
          <cell r="C3201">
            <v>0.315</v>
          </cell>
        </row>
        <row r="3202">
          <cell r="B3202">
            <v>40067.5</v>
          </cell>
          <cell r="C3202">
            <v>0.316</v>
          </cell>
        </row>
        <row r="3203">
          <cell r="B3203">
            <v>40068.208333333336</v>
          </cell>
          <cell r="C3203">
            <v>0.317</v>
          </cell>
        </row>
        <row r="3204">
          <cell r="B3204">
            <v>40068.5</v>
          </cell>
          <cell r="C3204">
            <v>0.316</v>
          </cell>
        </row>
        <row r="3205">
          <cell r="B3205">
            <v>40069.208333333336</v>
          </cell>
          <cell r="C3205">
            <v>0.314</v>
          </cell>
        </row>
        <row r="3206">
          <cell r="B3206">
            <v>40069.5</v>
          </cell>
          <cell r="C3206">
            <v>0.313</v>
          </cell>
        </row>
        <row r="3207">
          <cell r="B3207">
            <v>40070.208333333336</v>
          </cell>
          <cell r="C3207">
            <v>0.316</v>
          </cell>
        </row>
        <row r="3208">
          <cell r="B3208">
            <v>40070.541666666664</v>
          </cell>
          <cell r="C3208">
            <v>0.313</v>
          </cell>
        </row>
        <row r="3209">
          <cell r="B3209">
            <v>40071.208333333336</v>
          </cell>
          <cell r="C3209">
            <v>0.316</v>
          </cell>
        </row>
        <row r="3210">
          <cell r="B3210">
            <v>40071.541666666664</v>
          </cell>
          <cell r="C3210">
            <v>0.316</v>
          </cell>
        </row>
        <row r="3211">
          <cell r="B3211">
            <v>40072.208333333336</v>
          </cell>
          <cell r="C3211">
            <v>0.315</v>
          </cell>
        </row>
        <row r="3212">
          <cell r="B3212">
            <v>40072.541666666664</v>
          </cell>
          <cell r="C3212">
            <v>0.315</v>
          </cell>
        </row>
        <row r="3213">
          <cell r="B3213">
            <v>40073.208333333336</v>
          </cell>
          <cell r="C3213">
            <v>0.318</v>
          </cell>
        </row>
        <row r="3214">
          <cell r="B3214">
            <v>40073.541666666664</v>
          </cell>
          <cell r="C3214">
            <v>0.318</v>
          </cell>
        </row>
        <row r="3215">
          <cell r="B3215">
            <v>40074.208333333336</v>
          </cell>
          <cell r="C3215">
            <v>0.31900000000000001</v>
          </cell>
        </row>
        <row r="3216">
          <cell r="B3216">
            <v>40074.541666666664</v>
          </cell>
          <cell r="C3216">
            <v>0.318</v>
          </cell>
        </row>
        <row r="3217">
          <cell r="B3217">
            <v>40075.208333333336</v>
          </cell>
          <cell r="C3217">
            <v>0.317</v>
          </cell>
        </row>
        <row r="3218">
          <cell r="B3218">
            <v>40075.5</v>
          </cell>
          <cell r="C3218">
            <v>0.318</v>
          </cell>
        </row>
        <row r="3219">
          <cell r="B3219">
            <v>40076.208333333336</v>
          </cell>
          <cell r="C3219">
            <v>0.315</v>
          </cell>
        </row>
        <row r="3220">
          <cell r="B3220">
            <v>40076.541666666664</v>
          </cell>
          <cell r="C3220">
            <v>0.317</v>
          </cell>
        </row>
        <row r="3221">
          <cell r="B3221">
            <v>40077.208333333336</v>
          </cell>
          <cell r="C3221">
            <v>0.316</v>
          </cell>
        </row>
        <row r="3222">
          <cell r="B3222">
            <v>40077.520833333336</v>
          </cell>
          <cell r="C3222">
            <v>0.318</v>
          </cell>
        </row>
        <row r="3223">
          <cell r="B3223">
            <v>40078.208333333336</v>
          </cell>
          <cell r="C3223">
            <v>0.32</v>
          </cell>
        </row>
        <row r="3224">
          <cell r="B3224">
            <v>40078.5</v>
          </cell>
          <cell r="C3224">
            <v>0.32</v>
          </cell>
        </row>
        <row r="3225">
          <cell r="B3225">
            <v>40079.208333333336</v>
          </cell>
          <cell r="C3225">
            <v>0.318</v>
          </cell>
        </row>
        <row r="3226">
          <cell r="B3226">
            <v>40080.208333333336</v>
          </cell>
          <cell r="C3226">
            <v>0.315</v>
          </cell>
        </row>
        <row r="3227">
          <cell r="B3227">
            <v>40080.541666666664</v>
          </cell>
          <cell r="C3227">
            <v>0.316</v>
          </cell>
        </row>
        <row r="3228">
          <cell r="B3228">
            <v>40081.208333333336</v>
          </cell>
          <cell r="C3228">
            <v>0.318</v>
          </cell>
        </row>
        <row r="3229">
          <cell r="B3229">
            <v>40081.541666666664</v>
          </cell>
          <cell r="C3229">
            <v>0.317</v>
          </cell>
        </row>
        <row r="3230">
          <cell r="B3230">
            <v>40082.208333333336</v>
          </cell>
          <cell r="C3230">
            <v>0.318</v>
          </cell>
        </row>
        <row r="3231">
          <cell r="B3231">
            <v>40082.541666666664</v>
          </cell>
          <cell r="C3231">
            <v>0.317</v>
          </cell>
        </row>
        <row r="3232">
          <cell r="B3232">
            <v>40083.208333333336</v>
          </cell>
          <cell r="C3232">
            <v>0.315</v>
          </cell>
        </row>
        <row r="3233">
          <cell r="B3233">
            <v>40083.541666666664</v>
          </cell>
          <cell r="C3233">
            <v>0.315</v>
          </cell>
        </row>
        <row r="3234">
          <cell r="B3234">
            <v>40084.208333333336</v>
          </cell>
          <cell r="C3234">
            <v>0.315</v>
          </cell>
        </row>
        <row r="3235">
          <cell r="B3235">
            <v>40084.541666666664</v>
          </cell>
          <cell r="C3235">
            <v>0.317</v>
          </cell>
        </row>
        <row r="3236">
          <cell r="B3236">
            <v>40085.208333333336</v>
          </cell>
          <cell r="C3236">
            <v>0.318</v>
          </cell>
        </row>
        <row r="3237">
          <cell r="B3237">
            <v>40085.5</v>
          </cell>
          <cell r="C3237">
            <v>0.317</v>
          </cell>
        </row>
        <row r="3238">
          <cell r="B3238">
            <v>40086.208333333336</v>
          </cell>
          <cell r="C3238">
            <v>0.316</v>
          </cell>
        </row>
        <row r="3239">
          <cell r="B3239">
            <v>40086.5</v>
          </cell>
          <cell r="C3239">
            <v>0.315</v>
          </cell>
        </row>
        <row r="3240">
          <cell r="B3240">
            <v>40087.208333333336</v>
          </cell>
          <cell r="C3240">
            <v>0.313</v>
          </cell>
        </row>
        <row r="3241">
          <cell r="B3241">
            <v>40087.5</v>
          </cell>
          <cell r="C3241">
            <v>0.318</v>
          </cell>
        </row>
        <row r="3242">
          <cell r="B3242">
            <v>40088.208333333336</v>
          </cell>
          <cell r="C3242">
            <v>0.32</v>
          </cell>
        </row>
        <row r="3243">
          <cell r="B3243">
            <v>40088.5</v>
          </cell>
          <cell r="C3243">
            <v>0.317</v>
          </cell>
        </row>
        <row r="3244">
          <cell r="B3244">
            <v>40089.208333333336</v>
          </cell>
          <cell r="C3244">
            <v>0.315</v>
          </cell>
        </row>
        <row r="3245">
          <cell r="B3245">
            <v>40089.5</v>
          </cell>
          <cell r="C3245">
            <v>0.317</v>
          </cell>
        </row>
        <row r="3246">
          <cell r="B3246">
            <v>40090.208333333336</v>
          </cell>
          <cell r="C3246">
            <v>0.31900000000000001</v>
          </cell>
        </row>
        <row r="3247">
          <cell r="B3247">
            <v>40090.541666666664</v>
          </cell>
          <cell r="C3247">
            <v>0.316</v>
          </cell>
        </row>
        <row r="3248">
          <cell r="B3248">
            <v>40091.208333333336</v>
          </cell>
          <cell r="C3248">
            <v>0.317</v>
          </cell>
        </row>
        <row r="3249">
          <cell r="B3249">
            <v>40091.541666666664</v>
          </cell>
          <cell r="C3249">
            <v>0.316</v>
          </cell>
        </row>
        <row r="3250">
          <cell r="B3250">
            <v>40092.208333333336</v>
          </cell>
          <cell r="C3250">
            <v>0.317</v>
          </cell>
        </row>
        <row r="3251">
          <cell r="B3251">
            <v>40092.541666666664</v>
          </cell>
          <cell r="C3251">
            <v>0.316</v>
          </cell>
        </row>
        <row r="3252">
          <cell r="B3252">
            <v>40093.208333333336</v>
          </cell>
          <cell r="C3252">
            <v>0.313</v>
          </cell>
        </row>
        <row r="3253">
          <cell r="B3253">
            <v>40093.208333333336</v>
          </cell>
          <cell r="C3253">
            <v>0.315</v>
          </cell>
        </row>
        <row r="3254">
          <cell r="B3254">
            <v>40094.208333333336</v>
          </cell>
          <cell r="C3254">
            <v>0.315</v>
          </cell>
        </row>
        <row r="3255">
          <cell r="B3255">
            <v>40094.541666666664</v>
          </cell>
          <cell r="C3255">
            <v>0.314</v>
          </cell>
        </row>
        <row r="3256">
          <cell r="B3256">
            <v>40095.208333333336</v>
          </cell>
          <cell r="C3256">
            <v>0.315</v>
          </cell>
        </row>
        <row r="3257">
          <cell r="B3257">
            <v>40095.5</v>
          </cell>
          <cell r="C3257">
            <v>0.314</v>
          </cell>
        </row>
        <row r="3258">
          <cell r="B3258">
            <v>40096.208333333336</v>
          </cell>
          <cell r="C3258">
            <v>0.314</v>
          </cell>
        </row>
        <row r="3259">
          <cell r="B3259">
            <v>40096.541666666664</v>
          </cell>
          <cell r="C3259">
            <v>0.316</v>
          </cell>
        </row>
        <row r="3260">
          <cell r="B3260">
            <v>40097.208333333336</v>
          </cell>
          <cell r="C3260">
            <v>0.312</v>
          </cell>
        </row>
        <row r="3261">
          <cell r="B3261">
            <v>40097.5</v>
          </cell>
          <cell r="C3261">
            <v>0.31900000000000001</v>
          </cell>
        </row>
        <row r="3262">
          <cell r="B3262">
            <v>40098.208333333336</v>
          </cell>
          <cell r="C3262">
            <v>0.315</v>
          </cell>
        </row>
        <row r="3263">
          <cell r="B3263">
            <v>40098.5</v>
          </cell>
          <cell r="C3263">
            <v>0.315</v>
          </cell>
        </row>
        <row r="3264">
          <cell r="B3264">
            <v>40099.208333333336</v>
          </cell>
          <cell r="C3264">
            <v>0.31900000000000001</v>
          </cell>
        </row>
        <row r="3265">
          <cell r="B3265">
            <v>40099.541666666664</v>
          </cell>
          <cell r="C3265">
            <v>0.316</v>
          </cell>
        </row>
        <row r="3266">
          <cell r="B3266">
            <v>40100.208333333336</v>
          </cell>
          <cell r="C3266">
            <v>0.316</v>
          </cell>
        </row>
        <row r="3267">
          <cell r="B3267">
            <v>40100.541666666664</v>
          </cell>
          <cell r="C3267">
            <v>0.318</v>
          </cell>
        </row>
        <row r="3268">
          <cell r="B3268">
            <v>40101.208333333336</v>
          </cell>
          <cell r="C3268">
            <v>0.31900000000000001</v>
          </cell>
        </row>
        <row r="3269">
          <cell r="B3269">
            <v>40101.541666666664</v>
          </cell>
          <cell r="C3269">
            <v>0.316</v>
          </cell>
        </row>
        <row r="3270">
          <cell r="B3270">
            <v>40102.208333333336</v>
          </cell>
          <cell r="C3270">
            <v>0.31900000000000001</v>
          </cell>
        </row>
        <row r="3271">
          <cell r="B3271">
            <v>40102.541666666664</v>
          </cell>
          <cell r="C3271">
            <v>0.316</v>
          </cell>
        </row>
        <row r="3272">
          <cell r="B3272">
            <v>40103.208333333336</v>
          </cell>
          <cell r="C3272">
            <v>0.318</v>
          </cell>
        </row>
        <row r="3273">
          <cell r="B3273">
            <v>40103.541666666664</v>
          </cell>
          <cell r="C3273">
            <v>0.317</v>
          </cell>
        </row>
        <row r="3274">
          <cell r="B3274">
            <v>40104.208333333336</v>
          </cell>
          <cell r="C3274">
            <v>0.317</v>
          </cell>
        </row>
        <row r="3275">
          <cell r="B3275">
            <v>40104.541666666664</v>
          </cell>
          <cell r="C3275">
            <v>0.31</v>
          </cell>
        </row>
        <row r="3276">
          <cell r="B3276">
            <v>40105.208333333336</v>
          </cell>
          <cell r="C3276">
            <v>0.318</v>
          </cell>
        </row>
        <row r="3277">
          <cell r="B3277">
            <v>40105.5</v>
          </cell>
          <cell r="C3277">
            <v>0.313</v>
          </cell>
        </row>
        <row r="3278">
          <cell r="B3278">
            <v>40106.208333333336</v>
          </cell>
          <cell r="C3278">
            <v>0.316</v>
          </cell>
        </row>
        <row r="3279">
          <cell r="B3279">
            <v>40106.541666666664</v>
          </cell>
          <cell r="C3279">
            <v>0.316</v>
          </cell>
        </row>
        <row r="3280">
          <cell r="B3280">
            <v>40107.208333333336</v>
          </cell>
          <cell r="C3280">
            <v>0.318</v>
          </cell>
        </row>
        <row r="3281">
          <cell r="B3281">
            <v>40107.5</v>
          </cell>
          <cell r="C3281">
            <v>0.315</v>
          </cell>
        </row>
        <row r="3282">
          <cell r="B3282">
            <v>40108.208333333336</v>
          </cell>
          <cell r="C3282">
            <v>0.317</v>
          </cell>
        </row>
        <row r="3283">
          <cell r="B3283">
            <v>40108.541666666664</v>
          </cell>
          <cell r="C3283">
            <v>0.315</v>
          </cell>
        </row>
        <row r="3284">
          <cell r="B3284">
            <v>40109.208333333336</v>
          </cell>
          <cell r="C3284">
            <v>0.314</v>
          </cell>
        </row>
        <row r="3285">
          <cell r="B3285">
            <v>40109.541666666664</v>
          </cell>
          <cell r="C3285">
            <v>0.316</v>
          </cell>
        </row>
        <row r="3286">
          <cell r="B3286">
            <v>40110.208333333336</v>
          </cell>
          <cell r="C3286">
            <v>0.317</v>
          </cell>
        </row>
        <row r="3287">
          <cell r="B3287">
            <v>40110.541666666664</v>
          </cell>
          <cell r="C3287">
            <v>0.318</v>
          </cell>
        </row>
        <row r="3288">
          <cell r="B3288">
            <v>40111.208333333336</v>
          </cell>
          <cell r="C3288">
            <v>0.316</v>
          </cell>
        </row>
        <row r="3289">
          <cell r="B3289">
            <v>40111.541666666664</v>
          </cell>
          <cell r="C3289">
            <v>0.318</v>
          </cell>
        </row>
        <row r="3290">
          <cell r="B3290">
            <v>40112.208333333336</v>
          </cell>
          <cell r="C3290">
            <v>0.315</v>
          </cell>
        </row>
        <row r="3291">
          <cell r="B3291">
            <v>40112.541666666664</v>
          </cell>
          <cell r="C3291">
            <v>0.314</v>
          </cell>
        </row>
        <row r="3292">
          <cell r="B3292">
            <v>40113</v>
          </cell>
          <cell r="C3292">
            <v>0.313</v>
          </cell>
        </row>
        <row r="3293">
          <cell r="B3293">
            <v>40113.208333333336</v>
          </cell>
          <cell r="C3293">
            <v>0.315</v>
          </cell>
        </row>
        <row r="3294">
          <cell r="B3294">
            <v>40114.208333333336</v>
          </cell>
          <cell r="C3294">
            <v>0.313</v>
          </cell>
        </row>
        <row r="3295">
          <cell r="B3295">
            <v>40114.541666666664</v>
          </cell>
          <cell r="C3295">
            <v>0.317</v>
          </cell>
        </row>
        <row r="3296">
          <cell r="B3296">
            <v>40115.208333333336</v>
          </cell>
          <cell r="C3296">
            <v>0.316</v>
          </cell>
        </row>
        <row r="3297">
          <cell r="B3297">
            <v>40115.5</v>
          </cell>
          <cell r="C3297">
            <v>0.318</v>
          </cell>
        </row>
        <row r="3298">
          <cell r="B3298">
            <v>40116.208333333336</v>
          </cell>
          <cell r="C3298">
            <v>0.318</v>
          </cell>
        </row>
        <row r="3299">
          <cell r="B3299">
            <v>40116.541666666664</v>
          </cell>
          <cell r="C3299">
            <v>0.315</v>
          </cell>
        </row>
        <row r="3300">
          <cell r="B3300">
            <v>40117.208333333336</v>
          </cell>
          <cell r="C3300">
            <v>0.313</v>
          </cell>
        </row>
        <row r="3301">
          <cell r="B3301">
            <v>40117.520833333336</v>
          </cell>
          <cell r="C3301">
            <v>0.315</v>
          </cell>
        </row>
        <row r="3302">
          <cell r="B3302">
            <v>40118.208333333336</v>
          </cell>
          <cell r="C3302">
            <v>0.316</v>
          </cell>
        </row>
        <row r="3303">
          <cell r="B3303">
            <v>40118.5</v>
          </cell>
          <cell r="C3303">
            <v>0.313</v>
          </cell>
        </row>
        <row r="3304">
          <cell r="B3304">
            <v>40119.208333333336</v>
          </cell>
          <cell r="C3304">
            <v>0.315</v>
          </cell>
        </row>
        <row r="3305">
          <cell r="B3305">
            <v>40119.541666666664</v>
          </cell>
          <cell r="C3305">
            <v>0.314</v>
          </cell>
        </row>
        <row r="3306">
          <cell r="B3306">
            <v>40120.208333333336</v>
          </cell>
          <cell r="C3306">
            <v>0.316</v>
          </cell>
        </row>
        <row r="3307">
          <cell r="B3307">
            <v>40120.541666666664</v>
          </cell>
          <cell r="C3307">
            <v>0.316</v>
          </cell>
        </row>
        <row r="3308">
          <cell r="B3308">
            <v>40121.208333333336</v>
          </cell>
          <cell r="C3308">
            <v>0.314</v>
          </cell>
        </row>
        <row r="3309">
          <cell r="B3309">
            <v>40121.541666666664</v>
          </cell>
          <cell r="C3309">
            <v>0.316</v>
          </cell>
        </row>
        <row r="3310">
          <cell r="B3310">
            <v>40122.208333333336</v>
          </cell>
          <cell r="C3310">
            <v>0.316</v>
          </cell>
        </row>
        <row r="3311">
          <cell r="B3311">
            <v>40122.541666666664</v>
          </cell>
          <cell r="C3311">
            <v>0.315</v>
          </cell>
        </row>
        <row r="3312">
          <cell r="B3312">
            <v>40124.208333333336</v>
          </cell>
          <cell r="C3312">
            <v>0.314</v>
          </cell>
        </row>
        <row r="3313">
          <cell r="B3313">
            <v>40124.541666666664</v>
          </cell>
          <cell r="C3313">
            <v>0.316</v>
          </cell>
        </row>
        <row r="3314">
          <cell r="B3314">
            <v>40125.208333333336</v>
          </cell>
          <cell r="C3314">
            <v>0.316</v>
          </cell>
        </row>
        <row r="3315">
          <cell r="B3315">
            <v>40125.541666666664</v>
          </cell>
          <cell r="C3315">
            <v>0.317</v>
          </cell>
        </row>
        <row r="3316">
          <cell r="B3316">
            <v>40126.208333333336</v>
          </cell>
          <cell r="C3316">
            <v>0.316</v>
          </cell>
        </row>
        <row r="3317">
          <cell r="B3317">
            <v>40126.5</v>
          </cell>
          <cell r="C3317">
            <v>0.316</v>
          </cell>
        </row>
        <row r="3318">
          <cell r="B3318">
            <v>40127</v>
          </cell>
          <cell r="C3318">
            <v>0.309</v>
          </cell>
        </row>
        <row r="3319">
          <cell r="B3319">
            <v>40127.5</v>
          </cell>
          <cell r="C3319">
            <v>0.316</v>
          </cell>
        </row>
        <row r="3320">
          <cell r="B3320">
            <v>40128.208333333336</v>
          </cell>
          <cell r="C3320">
            <v>0.317</v>
          </cell>
        </row>
        <row r="3321">
          <cell r="B3321">
            <v>40128.5</v>
          </cell>
          <cell r="C3321">
            <v>0.309</v>
          </cell>
        </row>
        <row r="3322">
          <cell r="B3322">
            <v>40129.208333333336</v>
          </cell>
          <cell r="C3322">
            <v>0.317</v>
          </cell>
        </row>
        <row r="3323">
          <cell r="B3323">
            <v>40129.5</v>
          </cell>
          <cell r="C3323">
            <v>0.315</v>
          </cell>
        </row>
        <row r="3324">
          <cell r="B3324">
            <v>40130.208333333336</v>
          </cell>
          <cell r="C3324">
            <v>0.318</v>
          </cell>
        </row>
        <row r="3325">
          <cell r="B3325">
            <v>40130.541666666664</v>
          </cell>
          <cell r="C3325">
            <v>0.31900000000000001</v>
          </cell>
        </row>
        <row r="3326">
          <cell r="B3326">
            <v>40131.208333333336</v>
          </cell>
          <cell r="C3326">
            <v>0.32</v>
          </cell>
        </row>
        <row r="3327">
          <cell r="B3327">
            <v>40131.541666435187</v>
          </cell>
          <cell r="C3327">
            <v>0.317</v>
          </cell>
        </row>
        <row r="3328">
          <cell r="B3328">
            <v>40132.208333333336</v>
          </cell>
          <cell r="C3328">
            <v>0.32</v>
          </cell>
        </row>
        <row r="3329">
          <cell r="B3329">
            <v>40132.541666666664</v>
          </cell>
          <cell r="C3329">
            <v>0.318</v>
          </cell>
        </row>
        <row r="3330">
          <cell r="B3330">
            <v>40133.208333333336</v>
          </cell>
          <cell r="C3330">
            <v>0.318</v>
          </cell>
        </row>
        <row r="3331">
          <cell r="B3331">
            <v>40133.541666666664</v>
          </cell>
          <cell r="C3331">
            <v>0.318</v>
          </cell>
        </row>
        <row r="3332">
          <cell r="B3332">
            <v>40134.208333333336</v>
          </cell>
          <cell r="C3332">
            <v>0.32</v>
          </cell>
        </row>
        <row r="3333">
          <cell r="B3333">
            <v>40134.541666666664</v>
          </cell>
          <cell r="C3333">
            <v>0.31900000000000001</v>
          </cell>
        </row>
        <row r="3334">
          <cell r="B3334">
            <v>40135.208333333336</v>
          </cell>
          <cell r="C3334">
            <v>0.318</v>
          </cell>
        </row>
        <row r="3335">
          <cell r="B3335">
            <v>40135.5</v>
          </cell>
          <cell r="C3335">
            <v>0.317</v>
          </cell>
        </row>
        <row r="3336">
          <cell r="B3336">
            <v>40136.208333333336</v>
          </cell>
          <cell r="C3336">
            <v>0.318</v>
          </cell>
        </row>
        <row r="3337">
          <cell r="B3337">
            <v>40136.541666666664</v>
          </cell>
          <cell r="C3337">
            <v>0.32100000000000001</v>
          </cell>
        </row>
        <row r="3338">
          <cell r="B3338">
            <v>40137.208333333336</v>
          </cell>
          <cell r="C3338">
            <v>0.32</v>
          </cell>
        </row>
        <row r="3339">
          <cell r="B3339">
            <v>40137.520833333336</v>
          </cell>
          <cell r="C3339">
            <v>0.32100000000000001</v>
          </cell>
        </row>
        <row r="3340">
          <cell r="B3340">
            <v>40138.208333333336</v>
          </cell>
          <cell r="C3340">
            <v>0.32</v>
          </cell>
        </row>
        <row r="3341">
          <cell r="B3341">
            <v>40138.541666666664</v>
          </cell>
          <cell r="C3341">
            <v>0.32100000000000001</v>
          </cell>
        </row>
        <row r="3342">
          <cell r="B3342">
            <v>40139.208333333336</v>
          </cell>
          <cell r="C3342">
            <v>0.32100000000000001</v>
          </cell>
        </row>
        <row r="3343">
          <cell r="B3343">
            <v>40139.541666666664</v>
          </cell>
          <cell r="C3343">
            <v>0.32</v>
          </cell>
        </row>
        <row r="3344">
          <cell r="B3344">
            <v>40140.208333333336</v>
          </cell>
          <cell r="C3344">
            <v>0.318</v>
          </cell>
        </row>
        <row r="3345">
          <cell r="B3345">
            <v>40140.541666666664</v>
          </cell>
          <cell r="C3345">
            <v>0.317</v>
          </cell>
        </row>
        <row r="3346">
          <cell r="B3346">
            <v>40141.208333333336</v>
          </cell>
          <cell r="C3346">
            <v>0.32</v>
          </cell>
        </row>
        <row r="3347">
          <cell r="B3347">
            <v>40141.541666666664</v>
          </cell>
          <cell r="C3347">
            <v>0.318</v>
          </cell>
        </row>
        <row r="3348">
          <cell r="B3348">
            <v>40142.208333333336</v>
          </cell>
          <cell r="C3348">
            <v>0.318</v>
          </cell>
        </row>
        <row r="3349">
          <cell r="B3349">
            <v>40142.541666666664</v>
          </cell>
          <cell r="C3349">
            <v>0.32</v>
          </cell>
        </row>
        <row r="3350">
          <cell r="B3350">
            <v>40143.208333333336</v>
          </cell>
          <cell r="C3350">
            <v>0.32100000000000001</v>
          </cell>
        </row>
        <row r="3351">
          <cell r="B3351">
            <v>40143.541666666664</v>
          </cell>
          <cell r="C3351">
            <v>0.32</v>
          </cell>
        </row>
        <row r="3352">
          <cell r="B3352">
            <v>40144.208333333336</v>
          </cell>
          <cell r="C3352">
            <v>0.317</v>
          </cell>
        </row>
        <row r="3353">
          <cell r="B3353">
            <v>40144.541666666664</v>
          </cell>
          <cell r="C3353">
            <v>0.32</v>
          </cell>
        </row>
        <row r="3354">
          <cell r="B3354">
            <v>40145.208333333336</v>
          </cell>
          <cell r="C3354">
            <v>0.316</v>
          </cell>
        </row>
        <row r="3355">
          <cell r="B3355">
            <v>40145.5</v>
          </cell>
          <cell r="C3355">
            <v>0.315</v>
          </cell>
        </row>
        <row r="3356">
          <cell r="B3356">
            <v>40146.208333333336</v>
          </cell>
          <cell r="C3356">
            <v>0.318</v>
          </cell>
        </row>
        <row r="3357">
          <cell r="B3357">
            <v>40146.5</v>
          </cell>
          <cell r="C3357">
            <v>0.317</v>
          </cell>
        </row>
        <row r="3358">
          <cell r="B3358">
            <v>40147.208333333336</v>
          </cell>
          <cell r="C3358">
            <v>0.316</v>
          </cell>
        </row>
        <row r="3359">
          <cell r="B3359">
            <v>40147.5</v>
          </cell>
          <cell r="C3359">
            <v>0.314</v>
          </cell>
        </row>
        <row r="3360">
          <cell r="B3360">
            <v>40148.208333333336</v>
          </cell>
          <cell r="C3360">
            <v>0.316</v>
          </cell>
        </row>
        <row r="3361">
          <cell r="B3361">
            <v>40148.5</v>
          </cell>
          <cell r="C3361">
            <v>0.315</v>
          </cell>
        </row>
        <row r="3362">
          <cell r="B3362">
            <v>40149.208333333336</v>
          </cell>
          <cell r="C3362">
            <v>0.316</v>
          </cell>
        </row>
        <row r="3363">
          <cell r="B3363">
            <v>40150.208333333336</v>
          </cell>
          <cell r="C3363">
            <v>0.314</v>
          </cell>
        </row>
        <row r="3364">
          <cell r="B3364">
            <v>40150.541666666664</v>
          </cell>
          <cell r="C3364">
            <v>0.315</v>
          </cell>
        </row>
        <row r="3365">
          <cell r="B3365">
            <v>40151.208333333336</v>
          </cell>
          <cell r="C3365">
            <v>0.314</v>
          </cell>
        </row>
        <row r="3366">
          <cell r="B3366">
            <v>40151.541666666664</v>
          </cell>
          <cell r="C3366">
            <v>0.312</v>
          </cell>
        </row>
        <row r="3367">
          <cell r="B3367">
            <v>40152.208333333336</v>
          </cell>
          <cell r="C3367">
            <v>0.315</v>
          </cell>
        </row>
        <row r="3368">
          <cell r="B3368">
            <v>40152.541666666664</v>
          </cell>
          <cell r="C3368">
            <v>0.315</v>
          </cell>
        </row>
        <row r="3369">
          <cell r="B3369">
            <v>40153.208333333336</v>
          </cell>
          <cell r="C3369">
            <v>0.317</v>
          </cell>
        </row>
        <row r="3370">
          <cell r="B3370">
            <v>40153.541666666664</v>
          </cell>
          <cell r="C3370">
            <v>0.316</v>
          </cell>
        </row>
        <row r="3371">
          <cell r="B3371">
            <v>40154.208333333336</v>
          </cell>
          <cell r="C3371">
            <v>0.315</v>
          </cell>
        </row>
        <row r="3372">
          <cell r="B3372">
            <v>40154.541666666664</v>
          </cell>
          <cell r="C3372">
            <v>0.316</v>
          </cell>
        </row>
        <row r="3373">
          <cell r="B3373">
            <v>40155.208333333336</v>
          </cell>
          <cell r="C3373">
            <v>0.314</v>
          </cell>
        </row>
        <row r="3374">
          <cell r="B3374">
            <v>40155.520833333336</v>
          </cell>
          <cell r="C3374">
            <v>0.315</v>
          </cell>
        </row>
        <row r="3375">
          <cell r="B3375">
            <v>40156.208333333336</v>
          </cell>
          <cell r="C3375">
            <v>0.316</v>
          </cell>
        </row>
        <row r="3376">
          <cell r="B3376">
            <v>40156.541666666664</v>
          </cell>
          <cell r="C3376">
            <v>0.315</v>
          </cell>
        </row>
        <row r="3377">
          <cell r="B3377">
            <v>40157.208333333336</v>
          </cell>
          <cell r="C3377">
            <v>0.317</v>
          </cell>
        </row>
        <row r="3378">
          <cell r="B3378">
            <v>40157.520833333336</v>
          </cell>
          <cell r="C3378">
            <v>0.314</v>
          </cell>
        </row>
        <row r="3379">
          <cell r="B3379">
            <v>40158.208333333336</v>
          </cell>
          <cell r="C3379">
            <v>0.317</v>
          </cell>
        </row>
        <row r="3380">
          <cell r="B3380">
            <v>40158.520833333336</v>
          </cell>
          <cell r="C3380">
            <v>0.318</v>
          </cell>
        </row>
        <row r="3381">
          <cell r="B3381">
            <v>40159.208333333336</v>
          </cell>
          <cell r="C3381">
            <v>0.318</v>
          </cell>
        </row>
        <row r="3382">
          <cell r="B3382">
            <v>40159.541666666664</v>
          </cell>
          <cell r="C3382">
            <v>0.317</v>
          </cell>
        </row>
        <row r="3383">
          <cell r="B3383">
            <v>40160.208333333336</v>
          </cell>
          <cell r="C3383">
            <v>0.317</v>
          </cell>
        </row>
        <row r="3384">
          <cell r="B3384">
            <v>40160.541666666664</v>
          </cell>
          <cell r="C3384">
            <v>0.318</v>
          </cell>
        </row>
        <row r="3385">
          <cell r="B3385">
            <v>40161.208333333336</v>
          </cell>
          <cell r="C3385">
            <v>0.31900000000000001</v>
          </cell>
        </row>
        <row r="3386">
          <cell r="B3386">
            <v>40161.541666666664</v>
          </cell>
          <cell r="C3386">
            <v>0.317</v>
          </cell>
        </row>
        <row r="3387">
          <cell r="B3387">
            <v>40162.208333159724</v>
          </cell>
          <cell r="C3387">
            <v>0.318</v>
          </cell>
        </row>
        <row r="3388">
          <cell r="B3388">
            <v>40162.541666666664</v>
          </cell>
          <cell r="C3388">
            <v>0.31900000000000001</v>
          </cell>
        </row>
        <row r="3389">
          <cell r="B3389">
            <v>40163.208333333336</v>
          </cell>
          <cell r="C3389">
            <v>0.32</v>
          </cell>
        </row>
        <row r="3390">
          <cell r="B3390">
            <v>40163.541666666664</v>
          </cell>
          <cell r="C3390">
            <v>0.32</v>
          </cell>
        </row>
        <row r="3391">
          <cell r="B3391">
            <v>40164.208333333336</v>
          </cell>
          <cell r="C3391">
            <v>0.32100000000000001</v>
          </cell>
        </row>
        <row r="3392">
          <cell r="B3392">
            <v>40164.541666666664</v>
          </cell>
          <cell r="C3392">
            <v>0.32100000000000001</v>
          </cell>
        </row>
        <row r="3393">
          <cell r="B3393">
            <v>40165.208333333336</v>
          </cell>
          <cell r="C3393">
            <v>0.32</v>
          </cell>
        </row>
        <row r="3394">
          <cell r="B3394">
            <v>40165.5</v>
          </cell>
          <cell r="C3394">
            <v>0.32100000000000001</v>
          </cell>
        </row>
        <row r="3395">
          <cell r="B3395">
            <v>40166.208333333336</v>
          </cell>
          <cell r="C3395">
            <v>0.32100000000000001</v>
          </cell>
        </row>
        <row r="3396">
          <cell r="B3396">
            <v>40166.5</v>
          </cell>
          <cell r="C3396">
            <v>0.31900000000000001</v>
          </cell>
        </row>
        <row r="3397">
          <cell r="B3397">
            <v>40167.208333333336</v>
          </cell>
          <cell r="C3397">
            <v>0.31900000000000001</v>
          </cell>
        </row>
        <row r="3398">
          <cell r="B3398">
            <v>40167.5</v>
          </cell>
          <cell r="C3398">
            <v>0.317</v>
          </cell>
        </row>
        <row r="3399">
          <cell r="B3399">
            <v>40168.208333333336</v>
          </cell>
          <cell r="C3399">
            <v>0.316</v>
          </cell>
        </row>
        <row r="3400">
          <cell r="B3400">
            <v>40168.5</v>
          </cell>
          <cell r="C3400">
            <v>0.317</v>
          </cell>
        </row>
        <row r="3401">
          <cell r="B3401">
            <v>40169.208333333336</v>
          </cell>
          <cell r="C3401">
            <v>0.316</v>
          </cell>
        </row>
        <row r="3402">
          <cell r="B3402">
            <v>40169.541666666664</v>
          </cell>
          <cell r="C3402">
            <v>0.317</v>
          </cell>
        </row>
        <row r="3403">
          <cell r="B3403">
            <v>40170.208333333336</v>
          </cell>
          <cell r="C3403">
            <v>0.317</v>
          </cell>
        </row>
        <row r="3404">
          <cell r="B3404">
            <v>40170.541666666664</v>
          </cell>
          <cell r="C3404">
            <v>0.317</v>
          </cell>
        </row>
        <row r="3405">
          <cell r="B3405">
            <v>40171.208333333336</v>
          </cell>
          <cell r="C3405">
            <v>0.316</v>
          </cell>
        </row>
        <row r="3406">
          <cell r="B3406">
            <v>40171.541666666664</v>
          </cell>
          <cell r="C3406">
            <v>0.317</v>
          </cell>
        </row>
        <row r="3407">
          <cell r="B3407">
            <v>40172.208333333336</v>
          </cell>
          <cell r="C3407">
            <v>0.318</v>
          </cell>
        </row>
        <row r="3408">
          <cell r="B3408">
            <v>40172.541666666664</v>
          </cell>
          <cell r="C3408">
            <v>0.317</v>
          </cell>
        </row>
        <row r="3409">
          <cell r="B3409">
            <v>40173.208333333336</v>
          </cell>
          <cell r="C3409">
            <v>0.32</v>
          </cell>
        </row>
        <row r="3410">
          <cell r="B3410">
            <v>40173.541666666664</v>
          </cell>
          <cell r="C3410">
            <v>0.318</v>
          </cell>
        </row>
        <row r="3411">
          <cell r="B3411">
            <v>40174.208333333336</v>
          </cell>
          <cell r="C3411">
            <v>0.318</v>
          </cell>
        </row>
        <row r="3412">
          <cell r="B3412">
            <v>40174.541666666664</v>
          </cell>
          <cell r="C3412">
            <v>0.318</v>
          </cell>
        </row>
        <row r="3413">
          <cell r="B3413">
            <v>40175.208333333336</v>
          </cell>
          <cell r="C3413">
            <v>0.31900000000000001</v>
          </cell>
        </row>
        <row r="3414">
          <cell r="B3414">
            <v>40175.520833333336</v>
          </cell>
          <cell r="C3414">
            <v>0.317</v>
          </cell>
        </row>
        <row r="3415">
          <cell r="B3415">
            <v>40176.208333333336</v>
          </cell>
          <cell r="C3415">
            <v>0.316</v>
          </cell>
        </row>
        <row r="3416">
          <cell r="B3416">
            <v>40176.541666666664</v>
          </cell>
          <cell r="C3416">
            <v>0.316</v>
          </cell>
        </row>
        <row r="3417">
          <cell r="B3417">
            <v>40177.208333333336</v>
          </cell>
          <cell r="C3417">
            <v>0.318</v>
          </cell>
        </row>
        <row r="3418">
          <cell r="B3418">
            <v>40177.520833333336</v>
          </cell>
          <cell r="C3418">
            <v>0.318</v>
          </cell>
        </row>
        <row r="3419">
          <cell r="B3419">
            <v>40178.208333333336</v>
          </cell>
          <cell r="C3419">
            <v>0.312</v>
          </cell>
        </row>
        <row r="3420">
          <cell r="B3420">
            <v>40178</v>
          </cell>
          <cell r="C3420">
            <v>0.317</v>
          </cell>
        </row>
        <row r="3421">
          <cell r="B3421">
            <v>40179.208333333336</v>
          </cell>
          <cell r="C3421">
            <v>0.318</v>
          </cell>
        </row>
        <row r="3422">
          <cell r="B3422">
            <v>40179.541666666664</v>
          </cell>
          <cell r="C3422">
            <v>0.32</v>
          </cell>
        </row>
        <row r="3423">
          <cell r="B3423">
            <v>40180.208333333336</v>
          </cell>
          <cell r="C3423">
            <v>0.31900000000000001</v>
          </cell>
        </row>
        <row r="3424">
          <cell r="B3424">
            <v>40180.541666666664</v>
          </cell>
          <cell r="C3424">
            <v>0.318</v>
          </cell>
        </row>
        <row r="3425">
          <cell r="B3425">
            <v>40181.208333333336</v>
          </cell>
          <cell r="C3425">
            <v>0.31900000000000001</v>
          </cell>
        </row>
        <row r="3426">
          <cell r="B3426">
            <v>40181.541666608799</v>
          </cell>
          <cell r="C3426">
            <v>0.316</v>
          </cell>
        </row>
        <row r="3427">
          <cell r="B3427">
            <v>40182.208333333336</v>
          </cell>
          <cell r="C3427">
            <v>0.317</v>
          </cell>
        </row>
        <row r="3428">
          <cell r="B3428">
            <v>40182.541666608799</v>
          </cell>
          <cell r="C3428">
            <v>0.315</v>
          </cell>
        </row>
        <row r="3429">
          <cell r="B3429">
            <v>40183.208333333336</v>
          </cell>
          <cell r="C3429">
            <v>0.316</v>
          </cell>
        </row>
        <row r="3430">
          <cell r="B3430">
            <v>40183.541666666664</v>
          </cell>
          <cell r="C3430">
            <v>0.313</v>
          </cell>
        </row>
        <row r="3431">
          <cell r="B3431">
            <v>40184.208333333336</v>
          </cell>
          <cell r="C3431">
            <v>0.318</v>
          </cell>
        </row>
        <row r="3432">
          <cell r="B3432">
            <v>40184.541666666664</v>
          </cell>
          <cell r="C3432">
            <v>0.316</v>
          </cell>
        </row>
        <row r="3433">
          <cell r="B3433">
            <v>40185.208333333336</v>
          </cell>
          <cell r="C3433">
            <v>0.31900000000000001</v>
          </cell>
        </row>
        <row r="3434">
          <cell r="B3434">
            <v>40186.208333333336</v>
          </cell>
          <cell r="C3434">
            <v>0.31900000000000001</v>
          </cell>
        </row>
        <row r="3435">
          <cell r="B3435">
            <v>40186.5</v>
          </cell>
          <cell r="C3435">
            <v>0.32</v>
          </cell>
        </row>
        <row r="3436">
          <cell r="B3436">
            <v>40187.208333333336</v>
          </cell>
          <cell r="C3436">
            <v>0.318</v>
          </cell>
        </row>
        <row r="3437">
          <cell r="B3437">
            <v>40187.5</v>
          </cell>
          <cell r="C3437">
            <v>0.31900000000000001</v>
          </cell>
        </row>
        <row r="3438">
          <cell r="B3438">
            <v>40188.208333333336</v>
          </cell>
          <cell r="C3438">
            <v>0.31900000000000001</v>
          </cell>
        </row>
        <row r="3439">
          <cell r="B3439">
            <v>40188.5</v>
          </cell>
          <cell r="C3439">
            <v>0.317</v>
          </cell>
        </row>
        <row r="3440">
          <cell r="B3440">
            <v>40189.208333333336</v>
          </cell>
          <cell r="C3440">
            <v>0.314</v>
          </cell>
        </row>
        <row r="3441">
          <cell r="B3441">
            <v>40189.5</v>
          </cell>
          <cell r="C3441">
            <v>0.31900000000000001</v>
          </cell>
        </row>
        <row r="3442">
          <cell r="B3442">
            <v>40190.208333333336</v>
          </cell>
          <cell r="C3442">
            <v>0.31900000000000001</v>
          </cell>
        </row>
        <row r="3443">
          <cell r="B3443">
            <v>40190.541666666664</v>
          </cell>
          <cell r="C3443">
            <v>0.31900000000000001</v>
          </cell>
        </row>
        <row r="3444">
          <cell r="B3444">
            <v>40191.208333333336</v>
          </cell>
          <cell r="C3444">
            <v>0.31900000000000001</v>
          </cell>
        </row>
        <row r="3445">
          <cell r="B3445">
            <v>40191.541666666664</v>
          </cell>
          <cell r="C3445">
            <v>0.31900000000000001</v>
          </cell>
        </row>
        <row r="3446">
          <cell r="B3446">
            <v>40192.208333333336</v>
          </cell>
          <cell r="C3446">
            <v>0.31900000000000001</v>
          </cell>
        </row>
        <row r="3447">
          <cell r="B3447">
            <v>40192.541666608799</v>
          </cell>
          <cell r="C3447">
            <v>0.31900000000000001</v>
          </cell>
        </row>
        <row r="3448">
          <cell r="B3448">
            <v>40193.208333333336</v>
          </cell>
          <cell r="C3448">
            <v>0.318</v>
          </cell>
        </row>
        <row r="3449">
          <cell r="B3449">
            <v>40193.541666666664</v>
          </cell>
          <cell r="C3449">
            <v>0.32</v>
          </cell>
        </row>
        <row r="3450">
          <cell r="B3450">
            <v>40194.208333333336</v>
          </cell>
          <cell r="C3450">
            <v>0.317</v>
          </cell>
        </row>
        <row r="3451">
          <cell r="B3451">
            <v>40194.541666666664</v>
          </cell>
          <cell r="C3451">
            <v>0.316</v>
          </cell>
        </row>
        <row r="3452">
          <cell r="B3452">
            <v>40195.208333333336</v>
          </cell>
          <cell r="C3452">
            <v>0.318</v>
          </cell>
        </row>
        <row r="3453">
          <cell r="B3453">
            <v>40195.541666666664</v>
          </cell>
          <cell r="C3453">
            <v>0.31900000000000001</v>
          </cell>
        </row>
        <row r="3454">
          <cell r="B3454">
            <v>40196.208333333336</v>
          </cell>
          <cell r="C3454">
            <v>0.311</v>
          </cell>
        </row>
        <row r="3455">
          <cell r="B3455">
            <v>40196.541666666664</v>
          </cell>
          <cell r="C3455">
            <v>0.317</v>
          </cell>
        </row>
        <row r="3456">
          <cell r="B3456">
            <v>40197.208333333336</v>
          </cell>
          <cell r="C3456">
            <v>0.317</v>
          </cell>
        </row>
        <row r="3457">
          <cell r="B3457">
            <v>40197.520833333336</v>
          </cell>
          <cell r="C3457">
            <v>0.316</v>
          </cell>
        </row>
        <row r="3458">
          <cell r="B3458">
            <v>40198.208333333336</v>
          </cell>
          <cell r="C3458">
            <v>0.32</v>
          </cell>
        </row>
        <row r="3459">
          <cell r="B3459">
            <v>40198.520833333336</v>
          </cell>
          <cell r="C3459">
            <v>0.31900000000000001</v>
          </cell>
        </row>
        <row r="3460">
          <cell r="B3460">
            <v>40199.208333333336</v>
          </cell>
          <cell r="C3460">
            <v>0.31900000000000001</v>
          </cell>
        </row>
        <row r="3461">
          <cell r="B3461">
            <v>40199.541666666664</v>
          </cell>
          <cell r="C3461">
            <v>0.318</v>
          </cell>
        </row>
        <row r="3462">
          <cell r="B3462">
            <v>40200.208333333336</v>
          </cell>
          <cell r="C3462">
            <v>0.318</v>
          </cell>
        </row>
        <row r="3463">
          <cell r="B3463">
            <v>40200.541666666664</v>
          </cell>
          <cell r="C3463">
            <v>0.317</v>
          </cell>
        </row>
        <row r="3464">
          <cell r="B3464">
            <v>40201.208333333336</v>
          </cell>
          <cell r="C3464">
            <v>0.32</v>
          </cell>
        </row>
        <row r="3465">
          <cell r="B3465">
            <v>40201.541666666664</v>
          </cell>
          <cell r="C3465">
            <v>0.318</v>
          </cell>
        </row>
        <row r="3466">
          <cell r="B3466">
            <v>40202.208333333336</v>
          </cell>
          <cell r="C3466">
            <v>0.31900000000000001</v>
          </cell>
        </row>
        <row r="3467">
          <cell r="B3467">
            <v>40202.541666666664</v>
          </cell>
          <cell r="C3467">
            <v>0.317</v>
          </cell>
        </row>
        <row r="3468">
          <cell r="B3468">
            <v>40203.208333333336</v>
          </cell>
          <cell r="C3468">
            <v>0.318</v>
          </cell>
        </row>
        <row r="3469">
          <cell r="B3469">
            <v>40203.541666666664</v>
          </cell>
          <cell r="C3469">
            <v>0.31900000000000001</v>
          </cell>
        </row>
        <row r="3470">
          <cell r="B3470">
            <v>40204.208333333336</v>
          </cell>
          <cell r="C3470">
            <v>0.32</v>
          </cell>
        </row>
        <row r="3471">
          <cell r="B3471">
            <v>40204.541666666664</v>
          </cell>
          <cell r="C3471">
            <v>0.31900000000000001</v>
          </cell>
        </row>
        <row r="3472">
          <cell r="B3472">
            <v>40205.208333333336</v>
          </cell>
          <cell r="C3472">
            <v>0.32</v>
          </cell>
        </row>
        <row r="3473">
          <cell r="B3473">
            <v>40205.5</v>
          </cell>
          <cell r="C3473">
            <v>0.32100000000000001</v>
          </cell>
        </row>
        <row r="3474">
          <cell r="B3474">
            <v>40206.208333333336</v>
          </cell>
          <cell r="C3474">
            <v>0.32</v>
          </cell>
        </row>
        <row r="3475">
          <cell r="B3475">
            <v>40206.5</v>
          </cell>
          <cell r="C3475">
            <v>0.317</v>
          </cell>
        </row>
        <row r="3476">
          <cell r="B3476">
            <v>40207.208333333336</v>
          </cell>
          <cell r="C3476">
            <v>0.32100000000000001</v>
          </cell>
        </row>
        <row r="3477">
          <cell r="B3477">
            <v>40207.541666666664</v>
          </cell>
          <cell r="C3477">
            <v>0.31900000000000001</v>
          </cell>
        </row>
        <row r="3478">
          <cell r="B3478">
            <v>40208.208333333336</v>
          </cell>
          <cell r="C3478">
            <v>0.316</v>
          </cell>
        </row>
        <row r="3479">
          <cell r="B3479">
            <v>40208.5</v>
          </cell>
          <cell r="C3479">
            <v>0.314</v>
          </cell>
        </row>
        <row r="3480">
          <cell r="B3480">
            <v>40209.291666666664</v>
          </cell>
          <cell r="C3480">
            <v>0.314</v>
          </cell>
        </row>
        <row r="3481">
          <cell r="B3481">
            <v>40209.5</v>
          </cell>
          <cell r="C3481">
            <v>0.317</v>
          </cell>
        </row>
        <row r="3482">
          <cell r="B3482">
            <v>40210.291666666664</v>
          </cell>
          <cell r="C3482">
            <v>0.315</v>
          </cell>
        </row>
        <row r="3483">
          <cell r="B3483">
            <v>40210.541666666664</v>
          </cell>
          <cell r="C3483">
            <v>0.315</v>
          </cell>
        </row>
        <row r="3484">
          <cell r="B3484">
            <v>40211.208333333336</v>
          </cell>
          <cell r="C3484">
            <v>0.316</v>
          </cell>
        </row>
        <row r="3485">
          <cell r="B3485">
            <v>40211.541666666664</v>
          </cell>
          <cell r="C3485">
            <v>0.315</v>
          </cell>
        </row>
        <row r="3486">
          <cell r="B3486">
            <v>40212.208333333336</v>
          </cell>
          <cell r="C3486">
            <v>0.317</v>
          </cell>
        </row>
        <row r="3487">
          <cell r="B3487">
            <v>40212.541666666664</v>
          </cell>
          <cell r="C3487">
            <v>0.31900000000000001</v>
          </cell>
        </row>
        <row r="3488">
          <cell r="B3488">
            <v>40213.208333333336</v>
          </cell>
          <cell r="C3488">
            <v>0.31900000000000001</v>
          </cell>
        </row>
        <row r="3489">
          <cell r="B3489">
            <v>40213.541666666664</v>
          </cell>
          <cell r="C3489">
            <v>0.317</v>
          </cell>
        </row>
        <row r="3490">
          <cell r="B3490">
            <v>40214.208333333336</v>
          </cell>
          <cell r="C3490">
            <v>0.318</v>
          </cell>
        </row>
        <row r="3491">
          <cell r="B3491">
            <v>40214.5</v>
          </cell>
          <cell r="C3491">
            <v>0.315</v>
          </cell>
        </row>
        <row r="3492">
          <cell r="B3492">
            <v>40215.208333333336</v>
          </cell>
          <cell r="C3492">
            <v>0.317</v>
          </cell>
        </row>
        <row r="3493">
          <cell r="B3493">
            <v>40215.520833333336</v>
          </cell>
          <cell r="C3493">
            <v>0.317</v>
          </cell>
        </row>
        <row r="3494">
          <cell r="B3494">
            <v>40216.208333333336</v>
          </cell>
          <cell r="C3494">
            <v>0.318</v>
          </cell>
        </row>
        <row r="3495">
          <cell r="B3495">
            <v>40216.541666666664</v>
          </cell>
          <cell r="C3495">
            <v>0.31900000000000001</v>
          </cell>
        </row>
        <row r="3496">
          <cell r="B3496">
            <v>40217.208333333336</v>
          </cell>
          <cell r="C3496">
            <v>0.315</v>
          </cell>
        </row>
        <row r="3497">
          <cell r="B3497">
            <v>40218.208333333336</v>
          </cell>
          <cell r="C3497">
            <v>0.31900000000000001</v>
          </cell>
        </row>
        <row r="3498">
          <cell r="B3498">
            <v>40218.541666666664</v>
          </cell>
          <cell r="C3498">
            <v>0.32200000000000001</v>
          </cell>
        </row>
        <row r="3499">
          <cell r="B3499">
            <v>40219.208333333336</v>
          </cell>
          <cell r="C3499">
            <v>0.313</v>
          </cell>
        </row>
        <row r="3500">
          <cell r="B3500">
            <v>40219.541666666664</v>
          </cell>
          <cell r="C3500">
            <v>0.314</v>
          </cell>
        </row>
        <row r="3501">
          <cell r="B3501">
            <v>40220.208333333336</v>
          </cell>
          <cell r="C3501">
            <v>0.316</v>
          </cell>
        </row>
        <row r="3502">
          <cell r="B3502">
            <v>40220.541666666664</v>
          </cell>
          <cell r="C3502">
            <v>0.316</v>
          </cell>
        </row>
        <row r="3503">
          <cell r="B3503">
            <v>40221.208333333336</v>
          </cell>
          <cell r="C3503">
            <v>0.314</v>
          </cell>
        </row>
        <row r="3504">
          <cell r="B3504">
            <v>40221.541666666664</v>
          </cell>
          <cell r="C3504">
            <v>0.314</v>
          </cell>
        </row>
        <row r="3505">
          <cell r="B3505">
            <v>40222.208333333336</v>
          </cell>
          <cell r="C3505">
            <v>0.317</v>
          </cell>
        </row>
        <row r="3506">
          <cell r="B3506">
            <v>40222.541666666664</v>
          </cell>
          <cell r="C3506">
            <v>0.318</v>
          </cell>
        </row>
        <row r="3507">
          <cell r="B3507">
            <v>40223.208333333336</v>
          </cell>
          <cell r="C3507">
            <v>0.318</v>
          </cell>
        </row>
        <row r="3508">
          <cell r="B3508">
            <v>40223.541666666664</v>
          </cell>
          <cell r="C3508">
            <v>0.318</v>
          </cell>
        </row>
        <row r="3509">
          <cell r="B3509">
            <v>40224.208333333336</v>
          </cell>
          <cell r="C3509">
            <v>0.318</v>
          </cell>
        </row>
        <row r="3510">
          <cell r="B3510">
            <v>40224.541666666664</v>
          </cell>
          <cell r="C3510">
            <v>0.317</v>
          </cell>
        </row>
        <row r="3511">
          <cell r="B3511">
            <v>40225.208333333336</v>
          </cell>
          <cell r="C3511">
            <v>0.317</v>
          </cell>
        </row>
        <row r="3512">
          <cell r="B3512">
            <v>40225.541666608799</v>
          </cell>
          <cell r="C3512">
            <v>0.317</v>
          </cell>
        </row>
        <row r="3513">
          <cell r="B3513">
            <v>40226.208333333336</v>
          </cell>
          <cell r="C3513">
            <v>0.317</v>
          </cell>
        </row>
        <row r="3514">
          <cell r="B3514">
            <v>40226.5</v>
          </cell>
          <cell r="C3514">
            <v>0.32</v>
          </cell>
        </row>
        <row r="3515">
          <cell r="B3515">
            <v>40227.208333333336</v>
          </cell>
          <cell r="C3515">
            <v>0.317</v>
          </cell>
        </row>
        <row r="3516">
          <cell r="B3516">
            <v>40227.5</v>
          </cell>
          <cell r="C3516">
            <v>0.315</v>
          </cell>
        </row>
        <row r="3517">
          <cell r="B3517">
            <v>40228.208333333336</v>
          </cell>
          <cell r="C3517">
            <v>0.315</v>
          </cell>
        </row>
        <row r="3518">
          <cell r="B3518">
            <v>40228.5</v>
          </cell>
          <cell r="C3518">
            <v>0.316</v>
          </cell>
        </row>
        <row r="3519">
          <cell r="B3519">
            <v>40229.208333333336</v>
          </cell>
          <cell r="C3519">
            <v>0.313</v>
          </cell>
        </row>
        <row r="3520">
          <cell r="B3520">
            <v>40229.541666666664</v>
          </cell>
          <cell r="C3520">
            <v>0.318</v>
          </cell>
        </row>
        <row r="3521">
          <cell r="B3521">
            <v>40230.208333333336</v>
          </cell>
          <cell r="C3521">
            <v>0.318</v>
          </cell>
        </row>
        <row r="3522">
          <cell r="B3522">
            <v>40230.5</v>
          </cell>
          <cell r="C3522">
            <v>0.317</v>
          </cell>
        </row>
        <row r="3523">
          <cell r="B3523">
            <v>40231.208333333336</v>
          </cell>
          <cell r="C3523">
            <v>0.317</v>
          </cell>
        </row>
        <row r="3524">
          <cell r="B3524">
            <v>40231.541666666664</v>
          </cell>
          <cell r="C3524">
            <v>0.315</v>
          </cell>
        </row>
        <row r="3525">
          <cell r="B3525">
            <v>40232.208333333336</v>
          </cell>
          <cell r="C3525">
            <v>0.318</v>
          </cell>
        </row>
        <row r="3526">
          <cell r="B3526">
            <v>40232.541666666664</v>
          </cell>
          <cell r="C3526">
            <v>0.315</v>
          </cell>
        </row>
        <row r="3527">
          <cell r="B3527">
            <v>40233.208333333336</v>
          </cell>
          <cell r="C3527">
            <v>0.318</v>
          </cell>
        </row>
        <row r="3528">
          <cell r="B3528">
            <v>40233.541666666664</v>
          </cell>
          <cell r="C3528">
            <v>0.318</v>
          </cell>
        </row>
        <row r="3529">
          <cell r="B3529">
            <v>40234.208333333336</v>
          </cell>
          <cell r="C3529">
            <v>0.317</v>
          </cell>
        </row>
        <row r="3530">
          <cell r="B3530">
            <v>40234.541666666664</v>
          </cell>
          <cell r="C3530">
            <v>0.32</v>
          </cell>
        </row>
        <row r="3531">
          <cell r="B3531">
            <v>40235.208333333336</v>
          </cell>
          <cell r="C3531">
            <v>0.317</v>
          </cell>
        </row>
        <row r="3532">
          <cell r="B3532">
            <v>40235.520833333336</v>
          </cell>
          <cell r="C3532">
            <v>0.318</v>
          </cell>
        </row>
        <row r="3533">
          <cell r="B3533">
            <v>40236.208333333336</v>
          </cell>
          <cell r="C3533">
            <v>0.318</v>
          </cell>
        </row>
        <row r="3534">
          <cell r="B3534">
            <v>40236.541666666664</v>
          </cell>
          <cell r="C3534">
            <v>0.317</v>
          </cell>
        </row>
        <row r="3535">
          <cell r="B3535">
            <v>40237.208333333336</v>
          </cell>
          <cell r="C3535">
            <v>0.31900000000000001</v>
          </cell>
        </row>
        <row r="3536">
          <cell r="B3536">
            <v>40237.5</v>
          </cell>
          <cell r="C3536">
            <v>0.31900000000000001</v>
          </cell>
        </row>
        <row r="3537">
          <cell r="B3537">
            <v>40238.208333333336</v>
          </cell>
          <cell r="C3537">
            <v>0.31900000000000001</v>
          </cell>
        </row>
        <row r="3538">
          <cell r="B3538">
            <v>40238.541666666664</v>
          </cell>
          <cell r="C3538">
            <v>0.318</v>
          </cell>
        </row>
        <row r="3539">
          <cell r="B3539">
            <v>40239.208333333336</v>
          </cell>
          <cell r="C3539">
            <v>0.316</v>
          </cell>
        </row>
        <row r="3540">
          <cell r="B3540">
            <v>40239.541666666664</v>
          </cell>
          <cell r="C3540">
            <v>0.31900000000000001</v>
          </cell>
        </row>
        <row r="3541">
          <cell r="B3541">
            <v>40240.208333333336</v>
          </cell>
          <cell r="C3541">
            <v>0.318</v>
          </cell>
        </row>
        <row r="3542">
          <cell r="B3542">
            <v>40240.541666666664</v>
          </cell>
          <cell r="C3542">
            <v>0.317</v>
          </cell>
        </row>
        <row r="3543">
          <cell r="B3543">
            <v>40241.208333333336</v>
          </cell>
          <cell r="C3543">
            <v>0.317</v>
          </cell>
        </row>
        <row r="3544">
          <cell r="B3544">
            <v>40242.208333333336</v>
          </cell>
          <cell r="C3544">
            <v>0.316</v>
          </cell>
        </row>
        <row r="3545">
          <cell r="B3545">
            <v>40242.541666666664</v>
          </cell>
          <cell r="C3545">
            <v>0.32</v>
          </cell>
        </row>
        <row r="3546">
          <cell r="B3546">
            <v>40243.208333333336</v>
          </cell>
          <cell r="C3546">
            <v>0.317</v>
          </cell>
        </row>
        <row r="3547">
          <cell r="B3547">
            <v>40243.541666608799</v>
          </cell>
          <cell r="C3547">
            <v>0.317</v>
          </cell>
        </row>
        <row r="3548">
          <cell r="B3548">
            <v>40244.208333333336</v>
          </cell>
          <cell r="C3548">
            <v>0.317</v>
          </cell>
        </row>
        <row r="3549">
          <cell r="B3549">
            <v>40244.541666608799</v>
          </cell>
          <cell r="C3549">
            <v>0.31900000000000001</v>
          </cell>
        </row>
        <row r="3550">
          <cell r="B3550">
            <v>40245.208333333336</v>
          </cell>
          <cell r="C3550">
            <v>0.31900000000000001</v>
          </cell>
        </row>
        <row r="3551">
          <cell r="B3551">
            <v>40245.5</v>
          </cell>
          <cell r="C3551">
            <v>0.318</v>
          </cell>
        </row>
        <row r="3552">
          <cell r="B3552">
            <v>40246.208333333336</v>
          </cell>
          <cell r="C3552">
            <v>0.31900000000000001</v>
          </cell>
        </row>
        <row r="3553">
          <cell r="B3553">
            <v>40246.520833333336</v>
          </cell>
          <cell r="C3553">
            <v>0.318</v>
          </cell>
        </row>
        <row r="3554">
          <cell r="B3554">
            <v>40247.208333333336</v>
          </cell>
          <cell r="C3554">
            <v>0.316</v>
          </cell>
        </row>
        <row r="3555">
          <cell r="B3555">
            <v>40247.5</v>
          </cell>
          <cell r="C3555">
            <v>0.315</v>
          </cell>
        </row>
        <row r="3556">
          <cell r="B3556">
            <v>40248.208333333336</v>
          </cell>
          <cell r="C3556">
            <v>0.315</v>
          </cell>
        </row>
        <row r="3557">
          <cell r="B3557">
            <v>40248.5</v>
          </cell>
          <cell r="C3557">
            <v>0.314</v>
          </cell>
        </row>
        <row r="3558">
          <cell r="B3558">
            <v>40249.208333333336</v>
          </cell>
          <cell r="C3558">
            <v>0.317</v>
          </cell>
        </row>
        <row r="3559">
          <cell r="B3559">
            <v>40249.541666666664</v>
          </cell>
          <cell r="C3559">
            <v>0.315</v>
          </cell>
        </row>
        <row r="3560">
          <cell r="B3560">
            <v>40250.208333333336</v>
          </cell>
          <cell r="C3560">
            <v>0.316</v>
          </cell>
        </row>
        <row r="3561">
          <cell r="B3561">
            <v>40250.520833333336</v>
          </cell>
          <cell r="C3561">
            <v>0.316</v>
          </cell>
        </row>
        <row r="3562">
          <cell r="B3562">
            <v>40251.208333333336</v>
          </cell>
          <cell r="C3562">
            <v>0.315</v>
          </cell>
        </row>
        <row r="3563">
          <cell r="B3563">
            <v>40251.541666666664</v>
          </cell>
          <cell r="C3563">
            <v>0.315</v>
          </cell>
        </row>
        <row r="3564">
          <cell r="B3564">
            <v>40252.208333333336</v>
          </cell>
          <cell r="C3564">
            <v>0.315</v>
          </cell>
        </row>
        <row r="3565">
          <cell r="B3565">
            <v>40252.541666666664</v>
          </cell>
          <cell r="C3565">
            <v>0.313</v>
          </cell>
        </row>
        <row r="3566">
          <cell r="B3566">
            <v>40253.208333333336</v>
          </cell>
          <cell r="C3566">
            <v>0.316</v>
          </cell>
        </row>
        <row r="3567">
          <cell r="B3567">
            <v>40253.541666666664</v>
          </cell>
          <cell r="C3567">
            <v>0.314</v>
          </cell>
        </row>
        <row r="3568">
          <cell r="B3568">
            <v>40254.208333333336</v>
          </cell>
          <cell r="C3568">
            <v>0.314</v>
          </cell>
        </row>
        <row r="3569">
          <cell r="B3569">
            <v>40254.541666666664</v>
          </cell>
          <cell r="C3569">
            <v>0.316</v>
          </cell>
        </row>
        <row r="3570">
          <cell r="B3570">
            <v>40255.208333333336</v>
          </cell>
          <cell r="C3570">
            <v>0.317</v>
          </cell>
        </row>
        <row r="3571">
          <cell r="B3571">
            <v>40255.541666666664</v>
          </cell>
          <cell r="C3571">
            <v>0.316</v>
          </cell>
        </row>
        <row r="3572">
          <cell r="B3572">
            <v>40256.208333333336</v>
          </cell>
          <cell r="C3572">
            <v>0.314</v>
          </cell>
        </row>
        <row r="3573">
          <cell r="B3573">
            <v>40256.541666666664</v>
          </cell>
          <cell r="C3573">
            <v>0.317</v>
          </cell>
        </row>
        <row r="3574">
          <cell r="B3574">
            <v>40257.208333333336</v>
          </cell>
          <cell r="C3574">
            <v>0.317</v>
          </cell>
        </row>
        <row r="3575">
          <cell r="B3575">
            <v>40257.541666666664</v>
          </cell>
          <cell r="C3575">
            <v>0.31900000000000001</v>
          </cell>
        </row>
        <row r="3576">
          <cell r="B3576">
            <v>40258.208333333336</v>
          </cell>
          <cell r="C3576">
            <v>0.317</v>
          </cell>
        </row>
        <row r="3577">
          <cell r="B3577">
            <v>40258.541666666664</v>
          </cell>
          <cell r="C3577">
            <v>0.318</v>
          </cell>
        </row>
        <row r="3578">
          <cell r="B3578">
            <v>40259.208333333336</v>
          </cell>
          <cell r="C3578">
            <v>0.318</v>
          </cell>
        </row>
        <row r="3579">
          <cell r="B3579">
            <v>40259.541666666664</v>
          </cell>
          <cell r="C3579">
            <v>0.309</v>
          </cell>
        </row>
        <row r="3580">
          <cell r="B3580">
            <v>40260.208333333336</v>
          </cell>
          <cell r="C3580">
            <v>0.318</v>
          </cell>
        </row>
        <row r="3581">
          <cell r="B3581">
            <v>40260.541666666664</v>
          </cell>
          <cell r="C3581">
            <v>0.31900000000000001</v>
          </cell>
        </row>
        <row r="3582">
          <cell r="B3582">
            <v>40261.208333333336</v>
          </cell>
          <cell r="C3582">
            <v>0.316</v>
          </cell>
        </row>
        <row r="3583">
          <cell r="B3583">
            <v>40261.5625</v>
          </cell>
          <cell r="C3583">
            <v>0.315</v>
          </cell>
        </row>
        <row r="3584">
          <cell r="B3584">
            <v>40262.208333333336</v>
          </cell>
          <cell r="C3584">
            <v>0.318</v>
          </cell>
        </row>
        <row r="3585">
          <cell r="B3585">
            <v>40262.5</v>
          </cell>
          <cell r="C3585">
            <v>0.31900000000000001</v>
          </cell>
        </row>
        <row r="3586">
          <cell r="B3586">
            <v>40263.208333333336</v>
          </cell>
          <cell r="C3586">
            <v>0.317</v>
          </cell>
        </row>
        <row r="3587">
          <cell r="B3587">
            <v>40263.541666666664</v>
          </cell>
          <cell r="C3587">
            <v>0.318</v>
          </cell>
        </row>
        <row r="3588">
          <cell r="B3588">
            <v>40264.208333333336</v>
          </cell>
          <cell r="C3588">
            <v>0.31900000000000001</v>
          </cell>
        </row>
        <row r="3589">
          <cell r="B3589">
            <v>40264.541666666664</v>
          </cell>
          <cell r="C3589">
            <v>0.31900000000000001</v>
          </cell>
        </row>
        <row r="3590">
          <cell r="B3590">
            <v>40265.208333333336</v>
          </cell>
          <cell r="C3590">
            <v>0.317</v>
          </cell>
        </row>
        <row r="3591">
          <cell r="B3591">
            <v>40265.5</v>
          </cell>
          <cell r="C3591">
            <v>0.316</v>
          </cell>
        </row>
        <row r="3592">
          <cell r="B3592">
            <v>40266.208333333336</v>
          </cell>
          <cell r="C3592">
            <v>0.316</v>
          </cell>
        </row>
        <row r="3593">
          <cell r="B3593">
            <v>40266.5</v>
          </cell>
          <cell r="C3593">
            <v>0.316</v>
          </cell>
        </row>
        <row r="3594">
          <cell r="B3594">
            <v>40267.208333333336</v>
          </cell>
          <cell r="C3594">
            <v>0.317</v>
          </cell>
        </row>
        <row r="3595">
          <cell r="B3595">
            <v>40267.5</v>
          </cell>
          <cell r="C3595">
            <v>0.315</v>
          </cell>
        </row>
        <row r="3596">
          <cell r="B3596">
            <v>40268.208333333336</v>
          </cell>
          <cell r="C3596">
            <v>0.317</v>
          </cell>
        </row>
        <row r="3597">
          <cell r="B3597">
            <v>40268.5</v>
          </cell>
          <cell r="C3597">
            <v>0.317</v>
          </cell>
        </row>
        <row r="3598">
          <cell r="B3598">
            <v>40269.208333333336</v>
          </cell>
          <cell r="C3598">
            <v>0.317</v>
          </cell>
        </row>
        <row r="3599">
          <cell r="B3599">
            <v>40269.5</v>
          </cell>
          <cell r="C3599">
            <v>0.318</v>
          </cell>
        </row>
        <row r="3600">
          <cell r="B3600">
            <v>40270.208333333336</v>
          </cell>
          <cell r="C3600">
            <v>0.316</v>
          </cell>
        </row>
        <row r="3601">
          <cell r="B3601">
            <v>40270.541666666664</v>
          </cell>
          <cell r="C3601">
            <v>0.315</v>
          </cell>
        </row>
        <row r="3602">
          <cell r="B3602">
            <v>40271.208333333336</v>
          </cell>
          <cell r="C3602">
            <v>0.312</v>
          </cell>
        </row>
        <row r="3603">
          <cell r="B3603">
            <v>40271.541666608799</v>
          </cell>
          <cell r="C3603">
            <v>0.315</v>
          </cell>
        </row>
        <row r="3604">
          <cell r="B3604">
            <v>40272.208333333336</v>
          </cell>
          <cell r="C3604">
            <v>0.317</v>
          </cell>
        </row>
        <row r="3605">
          <cell r="B3605">
            <v>40272.541666608799</v>
          </cell>
          <cell r="C3605">
            <v>0.318</v>
          </cell>
        </row>
        <row r="3606">
          <cell r="B3606">
            <v>40273.208333333336</v>
          </cell>
          <cell r="C3606">
            <v>0.316</v>
          </cell>
        </row>
        <row r="3607">
          <cell r="B3607">
            <v>40273.541666666664</v>
          </cell>
          <cell r="C3607">
            <v>0.316</v>
          </cell>
        </row>
        <row r="3608">
          <cell r="B3608">
            <v>40274.208333333336</v>
          </cell>
          <cell r="C3608">
            <v>0.318</v>
          </cell>
        </row>
        <row r="3609">
          <cell r="B3609">
            <v>40274.541666666664</v>
          </cell>
          <cell r="C3609">
            <v>0.317</v>
          </cell>
        </row>
        <row r="3610">
          <cell r="B3610">
            <v>40275.208333333336</v>
          </cell>
          <cell r="C3610">
            <v>0.318</v>
          </cell>
        </row>
        <row r="3611">
          <cell r="B3611">
            <v>40275.520833333336</v>
          </cell>
          <cell r="C3611">
            <v>0.317</v>
          </cell>
        </row>
        <row r="3612">
          <cell r="B3612">
            <v>40276.208333333336</v>
          </cell>
          <cell r="C3612">
            <v>0.31900000000000001</v>
          </cell>
        </row>
        <row r="3613">
          <cell r="B3613">
            <v>40278.208333333336</v>
          </cell>
          <cell r="C3613">
            <v>0.317</v>
          </cell>
        </row>
        <row r="3614">
          <cell r="B3614">
            <v>40278.520833333336</v>
          </cell>
          <cell r="C3614">
            <v>0.316</v>
          </cell>
        </row>
        <row r="3615">
          <cell r="B3615">
            <v>40279.208333333336</v>
          </cell>
          <cell r="C3615">
            <v>0.317</v>
          </cell>
        </row>
        <row r="3616">
          <cell r="B3616">
            <v>40279.520833333336</v>
          </cell>
          <cell r="C3616">
            <v>0.316</v>
          </cell>
        </row>
        <row r="3617">
          <cell r="B3617">
            <v>40280.208333333336</v>
          </cell>
          <cell r="C3617">
            <v>0.317</v>
          </cell>
        </row>
        <row r="3618">
          <cell r="B3618">
            <v>40280.541666666664</v>
          </cell>
          <cell r="C3618">
            <v>0.316</v>
          </cell>
        </row>
        <row r="3619">
          <cell r="B3619">
            <v>40281.208333333336</v>
          </cell>
          <cell r="C3619">
            <v>0.317</v>
          </cell>
        </row>
        <row r="3620">
          <cell r="B3620">
            <v>40281.534722222219</v>
          </cell>
          <cell r="C3620">
            <v>0.318</v>
          </cell>
        </row>
        <row r="3621">
          <cell r="B3621">
            <v>40282.208333333336</v>
          </cell>
          <cell r="C3621">
            <v>0.318</v>
          </cell>
        </row>
        <row r="3622">
          <cell r="B3622">
            <v>40282.541666666664</v>
          </cell>
          <cell r="C3622">
            <v>0.318</v>
          </cell>
        </row>
        <row r="3623">
          <cell r="B3623">
            <v>40283.208333333336</v>
          </cell>
          <cell r="C3623">
            <v>0.31900000000000001</v>
          </cell>
        </row>
        <row r="3624">
          <cell r="B3624">
            <v>40283.541666666664</v>
          </cell>
          <cell r="C3624">
            <v>0.318</v>
          </cell>
        </row>
        <row r="3625">
          <cell r="B3625">
            <v>40284.208333333336</v>
          </cell>
          <cell r="C3625">
            <v>0.31900000000000001</v>
          </cell>
        </row>
        <row r="3626">
          <cell r="B3626">
            <v>40284.541666666664</v>
          </cell>
          <cell r="C3626">
            <v>0.317</v>
          </cell>
        </row>
        <row r="3627">
          <cell r="B3627">
            <v>40285.208333333336</v>
          </cell>
          <cell r="C3627">
            <v>0.318</v>
          </cell>
        </row>
        <row r="3628">
          <cell r="B3628">
            <v>40286.208333333336</v>
          </cell>
          <cell r="C3628">
            <v>0.318</v>
          </cell>
        </row>
        <row r="3629">
          <cell r="B3629">
            <v>40286.5</v>
          </cell>
          <cell r="C3629">
            <v>0.318</v>
          </cell>
        </row>
        <row r="3630">
          <cell r="B3630">
            <v>40287.208333333336</v>
          </cell>
          <cell r="C3630">
            <v>0.31900000000000001</v>
          </cell>
        </row>
        <row r="3631">
          <cell r="B3631">
            <v>40287.5</v>
          </cell>
          <cell r="C3631">
            <v>0.318</v>
          </cell>
        </row>
        <row r="3632">
          <cell r="B3632">
            <v>40288.208333333336</v>
          </cell>
          <cell r="C3632">
            <v>0.317</v>
          </cell>
        </row>
        <row r="3633">
          <cell r="B3633">
            <v>40288.5</v>
          </cell>
          <cell r="C3633">
            <v>0.317</v>
          </cell>
        </row>
        <row r="3634">
          <cell r="B3634">
            <v>40289.208333333336</v>
          </cell>
          <cell r="C3634">
            <v>0.316</v>
          </cell>
        </row>
        <row r="3635">
          <cell r="B3635">
            <v>40289.520833333336</v>
          </cell>
          <cell r="C3635">
            <v>0.317</v>
          </cell>
        </row>
        <row r="3636">
          <cell r="B3636">
            <v>40290.208333333336</v>
          </cell>
          <cell r="C3636">
            <v>0.317</v>
          </cell>
        </row>
        <row r="3637">
          <cell r="B3637">
            <v>40290.541666666664</v>
          </cell>
          <cell r="C3637">
            <v>0.317</v>
          </cell>
        </row>
        <row r="3638">
          <cell r="B3638">
            <v>40291.208333333336</v>
          </cell>
          <cell r="C3638">
            <v>0.317</v>
          </cell>
        </row>
        <row r="3639">
          <cell r="B3639">
            <v>40291.541666666664</v>
          </cell>
          <cell r="C3639">
            <v>0.317</v>
          </cell>
        </row>
        <row r="3640">
          <cell r="B3640">
            <v>40292.208333333336</v>
          </cell>
          <cell r="C3640">
            <v>0.318</v>
          </cell>
        </row>
        <row r="3641">
          <cell r="B3641">
            <v>40292.541666666664</v>
          </cell>
          <cell r="C3641">
            <v>0.317</v>
          </cell>
        </row>
        <row r="3642">
          <cell r="B3642">
            <v>40293.208333333336</v>
          </cell>
          <cell r="C3642">
            <v>0.316</v>
          </cell>
        </row>
        <row r="3643">
          <cell r="B3643">
            <v>40293.541666666664</v>
          </cell>
          <cell r="C3643">
            <v>0.31900000000000001</v>
          </cell>
        </row>
        <row r="3644">
          <cell r="B3644">
            <v>40294.208333333336</v>
          </cell>
          <cell r="C3644">
            <v>0.31900000000000001</v>
          </cell>
        </row>
        <row r="3645">
          <cell r="B3645">
            <v>40294.541666666664</v>
          </cell>
          <cell r="C3645">
            <v>0.318</v>
          </cell>
        </row>
        <row r="3646">
          <cell r="B3646">
            <v>40295.208333333336</v>
          </cell>
          <cell r="C3646">
            <v>0.316</v>
          </cell>
        </row>
        <row r="3647">
          <cell r="B3647">
            <v>40295.5</v>
          </cell>
          <cell r="C3647">
            <v>0.317</v>
          </cell>
        </row>
        <row r="3648">
          <cell r="B3648">
            <v>40296.208333333336</v>
          </cell>
          <cell r="C3648">
            <v>0.317</v>
          </cell>
        </row>
        <row r="3649">
          <cell r="B3649">
            <v>40296.5</v>
          </cell>
          <cell r="C3649">
            <v>0.316</v>
          </cell>
        </row>
        <row r="3650">
          <cell r="B3650">
            <v>40297.208333333336</v>
          </cell>
          <cell r="C3650">
            <v>0.315</v>
          </cell>
        </row>
        <row r="3651">
          <cell r="B3651">
            <v>40297.541666666664</v>
          </cell>
          <cell r="C3651">
            <v>0.316</v>
          </cell>
        </row>
        <row r="3652">
          <cell r="B3652">
            <v>40298.208333333336</v>
          </cell>
          <cell r="C3652">
            <v>0.316</v>
          </cell>
        </row>
        <row r="3653">
          <cell r="B3653">
            <v>40298.520833333336</v>
          </cell>
          <cell r="C3653">
            <v>0.317</v>
          </cell>
        </row>
        <row r="3654">
          <cell r="B3654">
            <v>40299.208333333336</v>
          </cell>
          <cell r="C3654">
            <v>0.314</v>
          </cell>
        </row>
        <row r="3655">
          <cell r="B3655">
            <v>40299.5</v>
          </cell>
          <cell r="C3655">
            <v>0.315</v>
          </cell>
        </row>
        <row r="3656">
          <cell r="B3656">
            <v>40300.208333333336</v>
          </cell>
          <cell r="C3656">
            <v>0.313</v>
          </cell>
        </row>
        <row r="3657">
          <cell r="B3657">
            <v>40300.541666666664</v>
          </cell>
          <cell r="C3657">
            <v>0.311</v>
          </cell>
        </row>
        <row r="3658">
          <cell r="B3658">
            <v>40301.208333333336</v>
          </cell>
          <cell r="C3658">
            <v>0.313</v>
          </cell>
        </row>
        <row r="3659">
          <cell r="B3659">
            <v>40301.541666666664</v>
          </cell>
          <cell r="C3659">
            <v>0.314</v>
          </cell>
        </row>
        <row r="3660">
          <cell r="B3660">
            <v>40302.208333333336</v>
          </cell>
          <cell r="C3660">
            <v>0.313</v>
          </cell>
        </row>
        <row r="3661">
          <cell r="B3661">
            <v>40302.541666666664</v>
          </cell>
          <cell r="C3661">
            <v>0.313</v>
          </cell>
        </row>
        <row r="3662">
          <cell r="B3662">
            <v>40303.208333333336</v>
          </cell>
          <cell r="C3662">
            <v>0.312</v>
          </cell>
        </row>
        <row r="3663">
          <cell r="B3663">
            <v>40303.541666666664</v>
          </cell>
          <cell r="C3663">
            <v>0.314</v>
          </cell>
        </row>
        <row r="3664">
          <cell r="B3664">
            <v>40304.208333333336</v>
          </cell>
          <cell r="C3664">
            <v>0.309</v>
          </cell>
        </row>
        <row r="3665">
          <cell r="B3665">
            <v>40304.541666666664</v>
          </cell>
          <cell r="C3665">
            <v>0.313</v>
          </cell>
        </row>
        <row r="3666">
          <cell r="B3666">
            <v>40305.208333333336</v>
          </cell>
          <cell r="C3666">
            <v>0.314</v>
          </cell>
        </row>
        <row r="3667">
          <cell r="B3667">
            <v>40305.5</v>
          </cell>
          <cell r="C3667">
            <v>0.314</v>
          </cell>
        </row>
        <row r="3668">
          <cell r="B3668">
            <v>40306.208333333336</v>
          </cell>
          <cell r="C3668">
            <v>0.317</v>
          </cell>
        </row>
        <row r="3669">
          <cell r="B3669">
            <v>40306.5</v>
          </cell>
          <cell r="C3669">
            <v>0.314</v>
          </cell>
        </row>
        <row r="3670">
          <cell r="B3670">
            <v>40307.208333333336</v>
          </cell>
          <cell r="C3670">
            <v>0.314</v>
          </cell>
        </row>
        <row r="3671">
          <cell r="B3671">
            <v>40307.5</v>
          </cell>
          <cell r="C3671">
            <v>0.312</v>
          </cell>
        </row>
        <row r="3672">
          <cell r="B3672">
            <v>40308.208333333336</v>
          </cell>
          <cell r="C3672">
            <v>0.313</v>
          </cell>
        </row>
        <row r="3673">
          <cell r="B3673">
            <v>40308.5</v>
          </cell>
          <cell r="C3673">
            <v>0.316</v>
          </cell>
        </row>
        <row r="3674">
          <cell r="B3674">
            <v>40309.208333333336</v>
          </cell>
          <cell r="C3674">
            <v>0.313</v>
          </cell>
        </row>
        <row r="3675">
          <cell r="B3675">
            <v>40310.208333333336</v>
          </cell>
          <cell r="C3675">
            <v>0.315</v>
          </cell>
        </row>
        <row r="3676">
          <cell r="B3676">
            <v>40310.541666666664</v>
          </cell>
          <cell r="C3676">
            <v>0.317</v>
          </cell>
        </row>
        <row r="3677">
          <cell r="B3677">
            <v>40311.208333333336</v>
          </cell>
          <cell r="C3677">
            <v>0.31900000000000001</v>
          </cell>
        </row>
        <row r="3678">
          <cell r="B3678">
            <v>40311.541666666664</v>
          </cell>
          <cell r="C3678">
            <v>0.317</v>
          </cell>
        </row>
        <row r="3679">
          <cell r="B3679">
            <v>40312.208333333336</v>
          </cell>
          <cell r="C3679">
            <v>0.318</v>
          </cell>
        </row>
        <row r="3680">
          <cell r="B3680">
            <v>40312.541666666664</v>
          </cell>
          <cell r="C3680">
            <v>0.318</v>
          </cell>
        </row>
        <row r="3681">
          <cell r="B3681">
            <v>40313.208333333336</v>
          </cell>
          <cell r="C3681">
            <v>0.316</v>
          </cell>
        </row>
        <row r="3682">
          <cell r="B3682">
            <v>40313.541666666664</v>
          </cell>
          <cell r="C3682">
            <v>0.317</v>
          </cell>
        </row>
        <row r="3683">
          <cell r="B3683">
            <v>40314.208333333336</v>
          </cell>
          <cell r="C3683">
            <v>0.317</v>
          </cell>
        </row>
        <row r="3684">
          <cell r="B3684">
            <v>40314.541666666664</v>
          </cell>
          <cell r="C3684">
            <v>0.318</v>
          </cell>
        </row>
        <row r="3685">
          <cell r="B3685">
            <v>40315.208333333336</v>
          </cell>
          <cell r="C3685">
            <v>0.315</v>
          </cell>
        </row>
        <row r="3686">
          <cell r="B3686">
            <v>40315.541666666664</v>
          </cell>
          <cell r="C3686">
            <v>0.317</v>
          </cell>
        </row>
        <row r="3687">
          <cell r="B3687">
            <v>40316.208333333336</v>
          </cell>
          <cell r="C3687">
            <v>0.316</v>
          </cell>
        </row>
        <row r="3688">
          <cell r="B3688">
            <v>40316.541666666664</v>
          </cell>
          <cell r="C3688">
            <v>0.318</v>
          </cell>
        </row>
        <row r="3689">
          <cell r="B3689">
            <v>40317.208333333336</v>
          </cell>
          <cell r="C3689">
            <v>0.31900000000000001</v>
          </cell>
        </row>
        <row r="3690">
          <cell r="B3690">
            <v>40317.520833333336</v>
          </cell>
          <cell r="C3690">
            <v>0.31900000000000001</v>
          </cell>
        </row>
        <row r="3691">
          <cell r="B3691">
            <v>40318.208333333336</v>
          </cell>
          <cell r="C3691">
            <v>0.312</v>
          </cell>
        </row>
        <row r="3692">
          <cell r="B3692">
            <v>40318.541666666664</v>
          </cell>
          <cell r="C3692">
            <v>0.317</v>
          </cell>
        </row>
        <row r="3693">
          <cell r="B3693">
            <v>40319.208333333336</v>
          </cell>
          <cell r="C3693">
            <v>0.317</v>
          </cell>
        </row>
        <row r="3694">
          <cell r="B3694">
            <v>40319.5</v>
          </cell>
          <cell r="C3694">
            <v>0.318</v>
          </cell>
        </row>
        <row r="3695">
          <cell r="B3695">
            <v>40320.208333333336</v>
          </cell>
          <cell r="C3695">
            <v>0.318</v>
          </cell>
        </row>
        <row r="3696">
          <cell r="B3696">
            <v>40320.541666666664</v>
          </cell>
          <cell r="C3696">
            <v>0.316</v>
          </cell>
        </row>
        <row r="3697">
          <cell r="B3697">
            <v>40321.208333333336</v>
          </cell>
          <cell r="C3697">
            <v>0.315</v>
          </cell>
        </row>
        <row r="3698">
          <cell r="B3698">
            <v>40321.541666666664</v>
          </cell>
          <cell r="C3698">
            <v>0.317</v>
          </cell>
        </row>
        <row r="3699">
          <cell r="B3699">
            <v>40322.208333333336</v>
          </cell>
          <cell r="C3699">
            <v>0.317</v>
          </cell>
        </row>
        <row r="3700">
          <cell r="B3700">
            <v>40322.541666666664</v>
          </cell>
          <cell r="C3700">
            <v>0.32</v>
          </cell>
        </row>
        <row r="3701">
          <cell r="B3701">
            <v>40323.208333333336</v>
          </cell>
          <cell r="C3701">
            <v>0.32</v>
          </cell>
        </row>
        <row r="3702">
          <cell r="B3702">
            <v>40323.5</v>
          </cell>
          <cell r="C3702">
            <v>0.32</v>
          </cell>
        </row>
        <row r="3703">
          <cell r="B3703">
            <v>40324.208333333336</v>
          </cell>
          <cell r="C3703">
            <v>0.317</v>
          </cell>
        </row>
        <row r="3704">
          <cell r="B3704">
            <v>40324.541666666664</v>
          </cell>
          <cell r="C3704">
            <v>0.32</v>
          </cell>
        </row>
        <row r="3705">
          <cell r="B3705">
            <v>40325.208333333336</v>
          </cell>
          <cell r="C3705">
            <v>0.32</v>
          </cell>
        </row>
        <row r="3706">
          <cell r="B3706">
            <v>40325.541666666664</v>
          </cell>
          <cell r="C3706">
            <v>0.32</v>
          </cell>
        </row>
        <row r="3707">
          <cell r="B3707">
            <v>40326.208333333336</v>
          </cell>
          <cell r="C3707">
            <v>0.31900000000000001</v>
          </cell>
        </row>
        <row r="3708">
          <cell r="B3708">
            <v>40326.5</v>
          </cell>
          <cell r="C3708">
            <v>0.316</v>
          </cell>
        </row>
        <row r="3709">
          <cell r="B3709">
            <v>40327.208333333336</v>
          </cell>
          <cell r="C3709">
            <v>0.316</v>
          </cell>
        </row>
        <row r="3710">
          <cell r="B3710">
            <v>40327</v>
          </cell>
          <cell r="C3710">
            <v>0.317</v>
          </cell>
        </row>
        <row r="3711">
          <cell r="B3711">
            <v>40328.208333333336</v>
          </cell>
          <cell r="C3711">
            <v>0.316</v>
          </cell>
        </row>
        <row r="3712">
          <cell r="B3712">
            <v>40328.5</v>
          </cell>
          <cell r="C3712">
            <v>0.314</v>
          </cell>
        </row>
        <row r="3713">
          <cell r="B3713">
            <v>40329.208333333336</v>
          </cell>
          <cell r="C3713">
            <v>0.317</v>
          </cell>
        </row>
        <row r="3714">
          <cell r="B3714">
            <v>40329.5</v>
          </cell>
          <cell r="C3714">
            <v>0.316</v>
          </cell>
        </row>
        <row r="3715">
          <cell r="B3715">
            <v>40330.208333333336</v>
          </cell>
          <cell r="C3715">
            <v>0.316</v>
          </cell>
        </row>
        <row r="3716">
          <cell r="B3716">
            <v>40330.541666666664</v>
          </cell>
          <cell r="C3716">
            <v>0.311</v>
          </cell>
        </row>
        <row r="3717">
          <cell r="B3717">
            <v>40331.208333333336</v>
          </cell>
          <cell r="C3717">
            <v>0.317</v>
          </cell>
        </row>
        <row r="3718">
          <cell r="B3718">
            <v>40331.520833333336</v>
          </cell>
          <cell r="C3718">
            <v>0.31900000000000001</v>
          </cell>
        </row>
        <row r="3719">
          <cell r="B3719">
            <v>40332.208333333336</v>
          </cell>
          <cell r="C3719">
            <v>0.316</v>
          </cell>
        </row>
        <row r="3720">
          <cell r="B3720">
            <v>40332.541666666664</v>
          </cell>
          <cell r="C3720">
            <v>0.316</v>
          </cell>
        </row>
        <row r="3721">
          <cell r="B3721">
            <v>40333.208333333336</v>
          </cell>
          <cell r="C3721">
            <v>0.318</v>
          </cell>
        </row>
        <row r="3722">
          <cell r="B3722">
            <v>40333.541666666664</v>
          </cell>
          <cell r="C3722">
            <v>0.317</v>
          </cell>
        </row>
        <row r="3723">
          <cell r="B3723">
            <v>40334.208333333336</v>
          </cell>
          <cell r="C3723">
            <v>0.31900000000000001</v>
          </cell>
        </row>
        <row r="3724">
          <cell r="B3724">
            <v>40334.541666666664</v>
          </cell>
          <cell r="C3724">
            <v>0.318</v>
          </cell>
        </row>
        <row r="3725">
          <cell r="B3725">
            <v>40335.208333333336</v>
          </cell>
          <cell r="C3725">
            <v>0.318</v>
          </cell>
        </row>
        <row r="3726">
          <cell r="B3726">
            <v>40335.520833333336</v>
          </cell>
          <cell r="C3726">
            <v>0.317</v>
          </cell>
        </row>
        <row r="3727">
          <cell r="B3727">
            <v>40336.208333333336</v>
          </cell>
          <cell r="C3727">
            <v>0.317</v>
          </cell>
        </row>
        <row r="3728">
          <cell r="B3728">
            <v>40336.541666666664</v>
          </cell>
          <cell r="C3728">
            <v>0.31900000000000001</v>
          </cell>
        </row>
        <row r="3729">
          <cell r="B3729">
            <v>40337.208333333336</v>
          </cell>
          <cell r="C3729">
            <v>0.318</v>
          </cell>
        </row>
        <row r="3730">
          <cell r="B3730">
            <v>40337.541666666664</v>
          </cell>
          <cell r="C3730">
            <v>0.318</v>
          </cell>
        </row>
        <row r="3731">
          <cell r="B3731">
            <v>40338.208333333336</v>
          </cell>
          <cell r="C3731">
            <v>0.31900000000000001</v>
          </cell>
        </row>
        <row r="3732">
          <cell r="B3732">
            <v>40338.541666666664</v>
          </cell>
          <cell r="C3732">
            <v>0.32</v>
          </cell>
        </row>
        <row r="3733">
          <cell r="B3733">
            <v>40339.208333333336</v>
          </cell>
          <cell r="C3733">
            <v>0.318</v>
          </cell>
        </row>
        <row r="3734">
          <cell r="B3734">
            <v>40339.520833333336</v>
          </cell>
          <cell r="C3734">
            <v>0.317</v>
          </cell>
        </row>
        <row r="3735">
          <cell r="B3735">
            <v>40340.208333333336</v>
          </cell>
          <cell r="C3735">
            <v>0.317</v>
          </cell>
        </row>
        <row r="3736">
          <cell r="B3736">
            <v>40340.541666666664</v>
          </cell>
          <cell r="C3736">
            <v>0.318</v>
          </cell>
        </row>
        <row r="3737">
          <cell r="B3737">
            <v>40341.208333333336</v>
          </cell>
          <cell r="C3737">
            <v>0.318</v>
          </cell>
        </row>
        <row r="3738">
          <cell r="B3738">
            <v>40341.541666666664</v>
          </cell>
          <cell r="C3738">
            <v>0.32100000000000001</v>
          </cell>
        </row>
        <row r="3739">
          <cell r="B3739">
            <v>40342.208333333336</v>
          </cell>
          <cell r="C3739">
            <v>0.32400000000000001</v>
          </cell>
        </row>
        <row r="3740">
          <cell r="B3740">
            <v>40342.541666666664</v>
          </cell>
          <cell r="C3740">
            <v>0.32200000000000001</v>
          </cell>
        </row>
        <row r="3741">
          <cell r="B3741">
            <v>40343.208333333336</v>
          </cell>
          <cell r="C3741">
            <v>0.32100000000000001</v>
          </cell>
        </row>
        <row r="3742">
          <cell r="B3742">
            <v>40343.541666666664</v>
          </cell>
          <cell r="C3742">
            <v>0.32100000000000001</v>
          </cell>
        </row>
        <row r="3743">
          <cell r="B3743">
            <v>40344.208333333336</v>
          </cell>
          <cell r="C3743">
            <v>0.32200000000000001</v>
          </cell>
        </row>
        <row r="3744">
          <cell r="B3744">
            <v>40344.541666666664</v>
          </cell>
          <cell r="C3744">
            <v>0.32100000000000001</v>
          </cell>
        </row>
        <row r="3745">
          <cell r="B3745">
            <v>40345.208333333336</v>
          </cell>
          <cell r="C3745">
            <v>0.31900000000000001</v>
          </cell>
        </row>
        <row r="3746">
          <cell r="B3746">
            <v>40345.5</v>
          </cell>
          <cell r="C3746">
            <v>0.32200000000000001</v>
          </cell>
        </row>
        <row r="3747">
          <cell r="B3747">
            <v>40346.208333333336</v>
          </cell>
          <cell r="C3747">
            <v>0.32300000000000001</v>
          </cell>
        </row>
        <row r="3748">
          <cell r="B3748">
            <v>40346.5</v>
          </cell>
          <cell r="C3748">
            <v>0.32200000000000001</v>
          </cell>
        </row>
        <row r="3749">
          <cell r="B3749">
            <v>40347.208333333336</v>
          </cell>
          <cell r="C3749">
            <v>0.32100000000000001</v>
          </cell>
        </row>
        <row r="3750">
          <cell r="B3750">
            <v>40347.5</v>
          </cell>
          <cell r="C3750">
            <v>0.318</v>
          </cell>
        </row>
        <row r="3751">
          <cell r="B3751">
            <v>40348.208333333336</v>
          </cell>
          <cell r="C3751">
            <v>0.31900000000000001</v>
          </cell>
        </row>
        <row r="3752">
          <cell r="B3752">
            <v>40348</v>
          </cell>
          <cell r="C3752">
            <v>0.31900000000000001</v>
          </cell>
        </row>
        <row r="3753">
          <cell r="B3753">
            <v>40349.208333333336</v>
          </cell>
          <cell r="C3753">
            <v>0.32200000000000001</v>
          </cell>
        </row>
        <row r="3754">
          <cell r="B3754">
            <v>40349</v>
          </cell>
          <cell r="C3754">
            <v>0.32</v>
          </cell>
        </row>
        <row r="3755">
          <cell r="B3755">
            <v>40350</v>
          </cell>
          <cell r="C3755">
            <v>0.32</v>
          </cell>
        </row>
        <row r="3756">
          <cell r="B3756">
            <v>40350.520833333336</v>
          </cell>
          <cell r="C3756">
            <v>0.315</v>
          </cell>
        </row>
        <row r="3757">
          <cell r="B3757">
            <v>40351.208333333336</v>
          </cell>
          <cell r="C3757">
            <v>0.32100000000000001</v>
          </cell>
        </row>
        <row r="3758">
          <cell r="B3758">
            <v>40352.208333333336</v>
          </cell>
          <cell r="C3758">
            <v>0.32</v>
          </cell>
        </row>
        <row r="3759">
          <cell r="B3759">
            <v>40352.5</v>
          </cell>
          <cell r="C3759">
            <v>0.32100000000000001</v>
          </cell>
        </row>
        <row r="3760">
          <cell r="B3760">
            <v>40353.208333333336</v>
          </cell>
          <cell r="C3760">
            <v>0.32200000000000001</v>
          </cell>
        </row>
        <row r="3761">
          <cell r="B3761">
            <v>40353.520833333336</v>
          </cell>
          <cell r="C3761">
            <v>0.32</v>
          </cell>
        </row>
        <row r="3762">
          <cell r="B3762">
            <v>40354.208333333336</v>
          </cell>
          <cell r="C3762">
            <v>0.318</v>
          </cell>
        </row>
        <row r="3763">
          <cell r="B3763">
            <v>40354.541666666664</v>
          </cell>
          <cell r="C3763">
            <v>0.31900000000000001</v>
          </cell>
        </row>
        <row r="3764">
          <cell r="B3764">
            <v>40355.208333333336</v>
          </cell>
          <cell r="C3764">
            <v>0.32</v>
          </cell>
        </row>
        <row r="3765">
          <cell r="B3765">
            <v>40355.520833333336</v>
          </cell>
          <cell r="C3765">
            <v>0.32</v>
          </cell>
        </row>
        <row r="3766">
          <cell r="B3766">
            <v>40356.208333333336</v>
          </cell>
          <cell r="C3766">
            <v>0.32100000000000001</v>
          </cell>
        </row>
        <row r="3767">
          <cell r="B3767">
            <v>40356.520833333336</v>
          </cell>
          <cell r="C3767">
            <v>0.32200000000000001</v>
          </cell>
        </row>
        <row r="3768">
          <cell r="B3768">
            <v>40357.208333333336</v>
          </cell>
          <cell r="C3768">
            <v>0.32100000000000001</v>
          </cell>
        </row>
        <row r="3769">
          <cell r="B3769">
            <v>40357</v>
          </cell>
          <cell r="C3769">
            <v>0.32200000000000001</v>
          </cell>
        </row>
        <row r="3770">
          <cell r="B3770">
            <v>40358.208333333336</v>
          </cell>
          <cell r="C3770">
            <v>0.32200000000000001</v>
          </cell>
        </row>
        <row r="3771">
          <cell r="B3771">
            <v>40358</v>
          </cell>
          <cell r="C3771">
            <v>0.32100000000000001</v>
          </cell>
        </row>
        <row r="3772">
          <cell r="B3772">
            <v>40359.208333333336</v>
          </cell>
          <cell r="C3772">
            <v>0.32200000000000001</v>
          </cell>
        </row>
        <row r="3773">
          <cell r="B3773">
            <v>40359.520833333336</v>
          </cell>
          <cell r="C3773">
            <v>0.32400000000000001</v>
          </cell>
        </row>
        <row r="3774">
          <cell r="B3774">
            <v>40360.208333333336</v>
          </cell>
          <cell r="C3774">
            <v>0.32400000000000001</v>
          </cell>
        </row>
        <row r="3775">
          <cell r="B3775">
            <v>40360.541666666664</v>
          </cell>
          <cell r="C3775">
            <v>0.32300000000000001</v>
          </cell>
        </row>
        <row r="3776">
          <cell r="B3776">
            <v>40361.208333333336</v>
          </cell>
          <cell r="C3776">
            <v>0.32100000000000001</v>
          </cell>
        </row>
        <row r="3777">
          <cell r="B3777">
            <v>40361.541666666664</v>
          </cell>
          <cell r="C3777">
            <v>0.32200000000000001</v>
          </cell>
        </row>
        <row r="3778">
          <cell r="B3778">
            <v>40362.208333333336</v>
          </cell>
          <cell r="C3778">
            <v>0.32</v>
          </cell>
        </row>
        <row r="3779">
          <cell r="B3779">
            <v>40362.541666666664</v>
          </cell>
          <cell r="C3779">
            <v>0.32100000000000001</v>
          </cell>
        </row>
        <row r="3780">
          <cell r="B3780">
            <v>40363.208333333336</v>
          </cell>
          <cell r="C3780">
            <v>0.32100000000000001</v>
          </cell>
        </row>
        <row r="3781">
          <cell r="B3781">
            <v>40363.541666666664</v>
          </cell>
          <cell r="C3781">
            <v>0.317</v>
          </cell>
        </row>
        <row r="3782">
          <cell r="B3782">
            <v>40364.208333333336</v>
          </cell>
          <cell r="C3782">
            <v>0.31900000000000001</v>
          </cell>
        </row>
        <row r="3783">
          <cell r="B3783">
            <v>40364.541666666664</v>
          </cell>
          <cell r="C3783">
            <v>0.318</v>
          </cell>
        </row>
        <row r="3784">
          <cell r="B3784">
            <v>40365.208333333336</v>
          </cell>
          <cell r="C3784">
            <v>0.32</v>
          </cell>
        </row>
        <row r="3785">
          <cell r="B3785">
            <v>40365.5</v>
          </cell>
          <cell r="C3785">
            <v>0.32100000000000001</v>
          </cell>
        </row>
        <row r="3786">
          <cell r="B3786">
            <v>40366.208333333336</v>
          </cell>
          <cell r="C3786">
            <v>0.31900000000000001</v>
          </cell>
        </row>
        <row r="3787">
          <cell r="B3787">
            <v>40366.5</v>
          </cell>
          <cell r="C3787">
            <v>0.32</v>
          </cell>
        </row>
        <row r="3788">
          <cell r="B3788">
            <v>40367.208333333336</v>
          </cell>
          <cell r="C3788">
            <v>0.31900000000000001</v>
          </cell>
        </row>
        <row r="3789">
          <cell r="B3789">
            <v>40367.5</v>
          </cell>
          <cell r="C3789">
            <v>0.32100000000000001</v>
          </cell>
        </row>
        <row r="3790">
          <cell r="B3790">
            <v>40368.208333333336</v>
          </cell>
          <cell r="C3790">
            <v>0.31900000000000001</v>
          </cell>
        </row>
        <row r="3791">
          <cell r="B3791">
            <v>40368.5</v>
          </cell>
          <cell r="C3791">
            <v>0.32100000000000001</v>
          </cell>
        </row>
        <row r="3792">
          <cell r="B3792">
            <v>40369</v>
          </cell>
          <cell r="C3792">
            <v>0.32</v>
          </cell>
        </row>
        <row r="3793">
          <cell r="B3793">
            <v>40369.5</v>
          </cell>
          <cell r="C3793">
            <v>0.31900000000000001</v>
          </cell>
        </row>
        <row r="3794">
          <cell r="B3794">
            <v>40370.208333333336</v>
          </cell>
          <cell r="C3794">
            <v>0.31900000000000001</v>
          </cell>
        </row>
        <row r="3795">
          <cell r="B3795">
            <v>40370.541666666664</v>
          </cell>
          <cell r="C3795">
            <v>0.317</v>
          </cell>
        </row>
        <row r="3796">
          <cell r="B3796">
            <v>40371.208333333336</v>
          </cell>
          <cell r="C3796">
            <v>0.318</v>
          </cell>
        </row>
        <row r="3797">
          <cell r="B3797">
            <v>40371.541666666664</v>
          </cell>
          <cell r="C3797">
            <v>0.32100000000000001</v>
          </cell>
        </row>
        <row r="3798">
          <cell r="B3798">
            <v>40372.208333333336</v>
          </cell>
          <cell r="C3798">
            <v>0.32</v>
          </cell>
        </row>
        <row r="3799">
          <cell r="B3799">
            <v>40372.5</v>
          </cell>
          <cell r="C3799">
            <v>0.32</v>
          </cell>
        </row>
        <row r="3800">
          <cell r="B3800">
            <v>40373.208333333336</v>
          </cell>
          <cell r="C3800">
            <v>0.32100000000000001</v>
          </cell>
        </row>
        <row r="3801">
          <cell r="B3801">
            <v>40373.520833333336</v>
          </cell>
          <cell r="C3801">
            <v>0.32</v>
          </cell>
        </row>
        <row r="3802">
          <cell r="B3802">
            <v>40374.208333333336</v>
          </cell>
          <cell r="C3802">
            <v>0.31900000000000001</v>
          </cell>
        </row>
        <row r="3803">
          <cell r="B3803">
            <v>40374.541666666664</v>
          </cell>
          <cell r="C3803">
            <v>0.31900000000000001</v>
          </cell>
        </row>
        <row r="3804">
          <cell r="B3804">
            <v>40375.208333333336</v>
          </cell>
          <cell r="C3804">
            <v>0.32</v>
          </cell>
        </row>
        <row r="3805">
          <cell r="B3805">
            <v>40375.541666666664</v>
          </cell>
          <cell r="C3805">
            <v>0.32200000000000001</v>
          </cell>
        </row>
        <row r="3806">
          <cell r="B3806">
            <v>40376.208333333336</v>
          </cell>
          <cell r="C3806">
            <v>0.31900000000000001</v>
          </cell>
        </row>
        <row r="3807">
          <cell r="B3807">
            <v>40376.541666666664</v>
          </cell>
          <cell r="C3807">
            <v>0.32100000000000001</v>
          </cell>
        </row>
        <row r="3808">
          <cell r="B3808">
            <v>40377.208333333336</v>
          </cell>
          <cell r="C3808">
            <v>0.32100000000000001</v>
          </cell>
        </row>
        <row r="3809">
          <cell r="B3809">
            <v>40377.541666666664</v>
          </cell>
          <cell r="C3809">
            <v>0.31900000000000001</v>
          </cell>
        </row>
        <row r="3810">
          <cell r="B3810">
            <v>40378.208333333336</v>
          </cell>
          <cell r="C3810">
            <v>0.32</v>
          </cell>
        </row>
        <row r="3811">
          <cell r="B3811">
            <v>40378.541666666664</v>
          </cell>
          <cell r="C3811">
            <v>0.311</v>
          </cell>
        </row>
        <row r="3812">
          <cell r="B3812">
            <v>40379.208333333336</v>
          </cell>
          <cell r="C3812">
            <v>0.32</v>
          </cell>
        </row>
        <row r="3813">
          <cell r="B3813">
            <v>40379.541666666664</v>
          </cell>
          <cell r="C3813">
            <v>0.312</v>
          </cell>
        </row>
        <row r="3814">
          <cell r="B3814">
            <v>40380.208333333336</v>
          </cell>
          <cell r="C3814">
            <v>0.32100000000000001</v>
          </cell>
        </row>
        <row r="3815">
          <cell r="B3815">
            <v>40380.520833333336</v>
          </cell>
          <cell r="C3815">
            <v>0.31900000000000001</v>
          </cell>
        </row>
        <row r="3816">
          <cell r="B3816">
            <v>40381.208333333336</v>
          </cell>
          <cell r="C3816">
            <v>0.32</v>
          </cell>
        </row>
        <row r="3817">
          <cell r="B3817">
            <v>40381.541666666664</v>
          </cell>
          <cell r="C3817">
            <v>0.32100000000000001</v>
          </cell>
        </row>
        <row r="3818">
          <cell r="B3818">
            <v>40382.208333333336</v>
          </cell>
          <cell r="C3818">
            <v>0.32100000000000001</v>
          </cell>
        </row>
        <row r="3819">
          <cell r="B3819">
            <v>40382.541666666664</v>
          </cell>
          <cell r="C3819">
            <v>0.32</v>
          </cell>
        </row>
        <row r="3820">
          <cell r="B3820">
            <v>40383.208333333336</v>
          </cell>
          <cell r="C3820">
            <v>0.32200000000000001</v>
          </cell>
        </row>
        <row r="3821">
          <cell r="B3821">
            <v>40383.541666666664</v>
          </cell>
          <cell r="C3821">
            <v>0.32</v>
          </cell>
        </row>
        <row r="3822">
          <cell r="B3822">
            <v>40384.208333333336</v>
          </cell>
          <cell r="C3822">
            <v>0.317</v>
          </cell>
        </row>
        <row r="3823">
          <cell r="B3823">
            <v>40384.541666666664</v>
          </cell>
          <cell r="C3823">
            <v>0.32</v>
          </cell>
        </row>
        <row r="3824">
          <cell r="B3824">
            <v>40385.208333333336</v>
          </cell>
          <cell r="C3824">
            <v>0.32</v>
          </cell>
        </row>
        <row r="3825">
          <cell r="B3825">
            <v>40385.5</v>
          </cell>
          <cell r="C3825">
            <v>0.316</v>
          </cell>
        </row>
        <row r="3826">
          <cell r="B3826">
            <v>40386.208333333336</v>
          </cell>
          <cell r="C3826">
            <v>0.31900000000000001</v>
          </cell>
        </row>
        <row r="3827">
          <cell r="B3827">
            <v>40386.5</v>
          </cell>
          <cell r="C3827">
            <v>0.32</v>
          </cell>
        </row>
        <row r="3828">
          <cell r="B3828">
            <v>40387.208333333336</v>
          </cell>
          <cell r="C3828">
            <v>0.31900000000000001</v>
          </cell>
        </row>
        <row r="3829">
          <cell r="B3829">
            <v>40387.5</v>
          </cell>
          <cell r="C3829">
            <v>0.313</v>
          </cell>
        </row>
        <row r="3830">
          <cell r="B3830">
            <v>40388.208333333336</v>
          </cell>
          <cell r="C3830">
            <v>0.32100000000000001</v>
          </cell>
        </row>
        <row r="3831">
          <cell r="B3831">
            <v>40388.5</v>
          </cell>
          <cell r="C3831">
            <v>0.318</v>
          </cell>
        </row>
        <row r="3832">
          <cell r="B3832">
            <v>40389.208333333336</v>
          </cell>
          <cell r="C3832">
            <v>0.317</v>
          </cell>
        </row>
        <row r="3833">
          <cell r="B3833">
            <v>40389.5</v>
          </cell>
          <cell r="C3833">
            <v>0.316</v>
          </cell>
        </row>
        <row r="3834">
          <cell r="B3834">
            <v>40390.208333333336</v>
          </cell>
          <cell r="C3834">
            <v>0.31900000000000001</v>
          </cell>
        </row>
        <row r="3835">
          <cell r="B3835">
            <v>40390.5</v>
          </cell>
          <cell r="C3835">
            <v>0.32</v>
          </cell>
        </row>
        <row r="3836">
          <cell r="B3836">
            <v>40391.208333333336</v>
          </cell>
          <cell r="C3836">
            <v>0.318</v>
          </cell>
        </row>
        <row r="3837">
          <cell r="B3837">
            <v>40391.541666666664</v>
          </cell>
          <cell r="C3837">
            <v>0.317</v>
          </cell>
        </row>
        <row r="3838">
          <cell r="B3838">
            <v>40392.208333333336</v>
          </cell>
          <cell r="C3838">
            <v>0.32</v>
          </cell>
        </row>
        <row r="3839">
          <cell r="B3839">
            <v>40392.5</v>
          </cell>
          <cell r="C3839">
            <v>0.318</v>
          </cell>
        </row>
        <row r="3840">
          <cell r="B3840">
            <v>40393.208333333336</v>
          </cell>
          <cell r="C3840">
            <v>0.32</v>
          </cell>
        </row>
        <row r="3841">
          <cell r="B3841">
            <v>40393.5</v>
          </cell>
          <cell r="C3841">
            <v>0.318</v>
          </cell>
        </row>
        <row r="3842">
          <cell r="B3842">
            <v>40394.208333333336</v>
          </cell>
          <cell r="C3842">
            <v>0.32100000000000001</v>
          </cell>
        </row>
        <row r="3843">
          <cell r="B3843">
            <v>40394.541666666664</v>
          </cell>
          <cell r="C3843">
            <v>0.32200000000000001</v>
          </cell>
        </row>
        <row r="3844">
          <cell r="B3844">
            <v>40395.208333333336</v>
          </cell>
          <cell r="C3844">
            <v>0.318</v>
          </cell>
        </row>
        <row r="3845">
          <cell r="B3845">
            <v>40395.5</v>
          </cell>
          <cell r="C3845">
            <v>0.31900000000000001</v>
          </cell>
        </row>
        <row r="3846">
          <cell r="B3846">
            <v>40396.208333333336</v>
          </cell>
          <cell r="C3846">
            <v>0.32100000000000001</v>
          </cell>
        </row>
        <row r="3847">
          <cell r="B3847">
            <v>40396.5</v>
          </cell>
          <cell r="C3847">
            <v>0.32</v>
          </cell>
        </row>
        <row r="3848">
          <cell r="B3848">
            <v>40397.208333333336</v>
          </cell>
          <cell r="C3848">
            <v>0.314</v>
          </cell>
        </row>
        <row r="3849">
          <cell r="B3849">
            <v>40397.5</v>
          </cell>
          <cell r="C3849">
            <v>0.32</v>
          </cell>
        </row>
        <row r="3850">
          <cell r="B3850">
            <v>40398.208333333336</v>
          </cell>
          <cell r="C3850">
            <v>0.318</v>
          </cell>
        </row>
        <row r="3851">
          <cell r="B3851">
            <v>40398.5</v>
          </cell>
          <cell r="C3851">
            <v>0.315</v>
          </cell>
        </row>
        <row r="3852">
          <cell r="B3852">
            <v>40399.208333333336</v>
          </cell>
          <cell r="C3852">
            <v>0.316</v>
          </cell>
        </row>
        <row r="3853">
          <cell r="B3853">
            <v>40399.5</v>
          </cell>
          <cell r="C3853">
            <v>0.316</v>
          </cell>
        </row>
        <row r="3854">
          <cell r="B3854">
            <v>40400.208333333336</v>
          </cell>
          <cell r="C3854">
            <v>0.318</v>
          </cell>
        </row>
        <row r="3855">
          <cell r="B3855">
            <v>40401.208333333336</v>
          </cell>
          <cell r="C3855">
            <v>0.316</v>
          </cell>
        </row>
        <row r="3856">
          <cell r="B3856">
            <v>40401.541666666664</v>
          </cell>
          <cell r="C3856">
            <v>0.317</v>
          </cell>
        </row>
        <row r="3857">
          <cell r="B3857">
            <v>40402.208333333336</v>
          </cell>
          <cell r="C3857">
            <v>0.314</v>
          </cell>
        </row>
        <row r="3858">
          <cell r="B3858">
            <v>40402.541666666664</v>
          </cell>
          <cell r="C3858">
            <v>0.317</v>
          </cell>
        </row>
        <row r="3859">
          <cell r="B3859">
            <v>40403.208333333336</v>
          </cell>
          <cell r="C3859">
            <v>0.316</v>
          </cell>
        </row>
        <row r="3860">
          <cell r="B3860">
            <v>40403.541666666664</v>
          </cell>
          <cell r="C3860">
            <v>0.318</v>
          </cell>
        </row>
        <row r="3861">
          <cell r="B3861">
            <v>40404.208333333336</v>
          </cell>
          <cell r="C3861">
            <v>0.317</v>
          </cell>
        </row>
        <row r="3862">
          <cell r="B3862">
            <v>40404.5</v>
          </cell>
          <cell r="C3862">
            <v>0.317</v>
          </cell>
        </row>
        <row r="3863">
          <cell r="B3863">
            <v>40405.208333333336</v>
          </cell>
          <cell r="C3863">
            <v>0.317</v>
          </cell>
        </row>
        <row r="3864">
          <cell r="B3864">
            <v>40405.5</v>
          </cell>
          <cell r="C3864">
            <v>0.316</v>
          </cell>
        </row>
        <row r="3865">
          <cell r="B3865">
            <v>40406.208333333336</v>
          </cell>
          <cell r="C3865">
            <v>0.318</v>
          </cell>
        </row>
        <row r="3866">
          <cell r="B3866">
            <v>40406.5</v>
          </cell>
          <cell r="C3866">
            <v>0.318</v>
          </cell>
        </row>
        <row r="3867">
          <cell r="B3867">
            <v>40407.208333333336</v>
          </cell>
          <cell r="C3867">
            <v>0.31900000000000001</v>
          </cell>
        </row>
        <row r="3868">
          <cell r="B3868">
            <v>40407.5</v>
          </cell>
          <cell r="C3868">
            <v>0.311</v>
          </cell>
        </row>
        <row r="3869">
          <cell r="B3869">
            <v>40408.208333333336</v>
          </cell>
          <cell r="C3869">
            <v>0.317</v>
          </cell>
        </row>
        <row r="3870">
          <cell r="B3870">
            <v>40408.5</v>
          </cell>
          <cell r="C3870">
            <v>0.318</v>
          </cell>
        </row>
        <row r="3871">
          <cell r="B3871">
            <v>40409.208333333336</v>
          </cell>
          <cell r="C3871">
            <v>0.317</v>
          </cell>
        </row>
        <row r="3872">
          <cell r="B3872">
            <v>40409.5</v>
          </cell>
          <cell r="C3872">
            <v>0.31</v>
          </cell>
        </row>
        <row r="3873">
          <cell r="B3873">
            <v>40410.208333333336</v>
          </cell>
          <cell r="C3873">
            <v>0.316</v>
          </cell>
        </row>
        <row r="3874">
          <cell r="B3874">
            <v>40410.5</v>
          </cell>
          <cell r="C3874">
            <v>0.315</v>
          </cell>
        </row>
        <row r="3875">
          <cell r="B3875">
            <v>40411.208333333336</v>
          </cell>
          <cell r="C3875">
            <v>0.316</v>
          </cell>
        </row>
        <row r="3876">
          <cell r="B3876">
            <v>40411.541666666664</v>
          </cell>
          <cell r="C3876">
            <v>0.31</v>
          </cell>
        </row>
        <row r="3877">
          <cell r="B3877">
            <v>40412.208333333336</v>
          </cell>
          <cell r="C3877">
            <v>0.315</v>
          </cell>
        </row>
        <row r="3878">
          <cell r="B3878">
            <v>40412.5</v>
          </cell>
          <cell r="C3878">
            <v>0.312</v>
          </cell>
        </row>
        <row r="3879">
          <cell r="B3879">
            <v>40413.208333333336</v>
          </cell>
          <cell r="C3879">
            <v>0.312</v>
          </cell>
        </row>
        <row r="3880">
          <cell r="B3880">
            <v>40413.5</v>
          </cell>
          <cell r="C3880">
            <v>0.315</v>
          </cell>
        </row>
        <row r="3881">
          <cell r="B3881">
            <v>40414.208333333336</v>
          </cell>
          <cell r="C3881">
            <v>0.317</v>
          </cell>
        </row>
        <row r="3882">
          <cell r="B3882">
            <v>40414.5</v>
          </cell>
          <cell r="C3882">
            <v>0.316</v>
          </cell>
        </row>
        <row r="3883">
          <cell r="B3883">
            <v>40415.208333333336</v>
          </cell>
          <cell r="C3883">
            <v>0.31900000000000001</v>
          </cell>
        </row>
        <row r="3884">
          <cell r="B3884">
            <v>40415.541666666664</v>
          </cell>
          <cell r="C3884">
            <v>0.317</v>
          </cell>
        </row>
        <row r="3885">
          <cell r="B3885">
            <v>40416.208333333336</v>
          </cell>
          <cell r="C3885">
            <v>0.315</v>
          </cell>
        </row>
        <row r="3886">
          <cell r="B3886">
            <v>40416.520833333336</v>
          </cell>
          <cell r="C3886">
            <v>0.317</v>
          </cell>
        </row>
        <row r="3887">
          <cell r="B3887">
            <v>40417.208333333336</v>
          </cell>
          <cell r="C3887">
            <v>0.316</v>
          </cell>
        </row>
        <row r="3888">
          <cell r="B3888">
            <v>40417.541666666664</v>
          </cell>
          <cell r="C3888">
            <v>0.317</v>
          </cell>
        </row>
        <row r="3889">
          <cell r="B3889">
            <v>40418.208333333336</v>
          </cell>
          <cell r="C3889">
            <v>0.315</v>
          </cell>
        </row>
        <row r="3890">
          <cell r="B3890">
            <v>40418.541666666664</v>
          </cell>
          <cell r="C3890">
            <v>0.314</v>
          </cell>
        </row>
        <row r="3891">
          <cell r="B3891">
            <v>40419.208333333336</v>
          </cell>
          <cell r="C3891">
            <v>0.315</v>
          </cell>
        </row>
        <row r="3892">
          <cell r="B3892">
            <v>40419.541666666664</v>
          </cell>
          <cell r="C3892">
            <v>0.316</v>
          </cell>
        </row>
        <row r="3893">
          <cell r="B3893">
            <v>40420.208333333336</v>
          </cell>
          <cell r="C3893">
            <v>0.317</v>
          </cell>
        </row>
        <row r="3894">
          <cell r="B3894">
            <v>40420.541666666664</v>
          </cell>
          <cell r="C3894">
            <v>0.316</v>
          </cell>
        </row>
        <row r="3895">
          <cell r="B3895">
            <v>40421.208333333336</v>
          </cell>
          <cell r="C3895">
            <v>0.317</v>
          </cell>
        </row>
        <row r="3896">
          <cell r="B3896">
            <v>40421.541666666664</v>
          </cell>
          <cell r="C3896">
            <v>0.317</v>
          </cell>
        </row>
        <row r="3897">
          <cell r="B3897">
            <v>40422.208333333336</v>
          </cell>
          <cell r="C3897">
            <v>0.316</v>
          </cell>
        </row>
        <row r="3898">
          <cell r="B3898">
            <v>40422.541666666664</v>
          </cell>
          <cell r="C3898">
            <v>0.317</v>
          </cell>
        </row>
        <row r="3899">
          <cell r="B3899">
            <v>40423.208333159724</v>
          </cell>
          <cell r="C3899">
            <v>0.318</v>
          </cell>
        </row>
        <row r="3900">
          <cell r="B3900">
            <v>40423.541666435187</v>
          </cell>
          <cell r="C3900">
            <v>0.316</v>
          </cell>
        </row>
        <row r="3901">
          <cell r="B3901">
            <v>40424.208333333336</v>
          </cell>
          <cell r="C3901">
            <v>0.316</v>
          </cell>
        </row>
        <row r="3902">
          <cell r="B3902">
            <v>40424.541666666664</v>
          </cell>
          <cell r="C3902">
            <v>0.318</v>
          </cell>
        </row>
        <row r="3903">
          <cell r="B3903">
            <v>40425.208333333336</v>
          </cell>
          <cell r="C3903">
            <v>0.316</v>
          </cell>
        </row>
        <row r="3904">
          <cell r="B3904">
            <v>40425.5</v>
          </cell>
          <cell r="C3904">
            <v>0.314</v>
          </cell>
        </row>
        <row r="3905">
          <cell r="B3905">
            <v>40426.208333333336</v>
          </cell>
          <cell r="C3905">
            <v>0.317</v>
          </cell>
        </row>
        <row r="3906">
          <cell r="B3906">
            <v>40426.5</v>
          </cell>
          <cell r="C3906">
            <v>0.316</v>
          </cell>
        </row>
        <row r="3907">
          <cell r="B3907">
            <v>40427.208333333336</v>
          </cell>
          <cell r="C3907">
            <v>0.316</v>
          </cell>
        </row>
        <row r="3908">
          <cell r="B3908">
            <v>40427.5</v>
          </cell>
          <cell r="C3908">
            <v>0.315</v>
          </cell>
        </row>
        <row r="3909">
          <cell r="B3909">
            <v>40428.208333333336</v>
          </cell>
          <cell r="C3909">
            <v>0.318</v>
          </cell>
        </row>
        <row r="3910">
          <cell r="B3910">
            <v>40428.5</v>
          </cell>
          <cell r="C3910">
            <v>0.315</v>
          </cell>
        </row>
        <row r="3911">
          <cell r="B3911">
            <v>40429.208333333336</v>
          </cell>
          <cell r="C3911">
            <v>0.316</v>
          </cell>
        </row>
        <row r="3912">
          <cell r="B3912">
            <v>40429.5</v>
          </cell>
          <cell r="C3912">
            <v>0.315</v>
          </cell>
        </row>
        <row r="3913">
          <cell r="B3913">
            <v>40430.208333333336</v>
          </cell>
          <cell r="C3913">
            <v>0.314</v>
          </cell>
        </row>
        <row r="3914">
          <cell r="B3914">
            <v>40431.208333333336</v>
          </cell>
          <cell r="C3914">
            <v>0.317</v>
          </cell>
        </row>
        <row r="3915">
          <cell r="B3915">
            <v>40431.541666666664</v>
          </cell>
          <cell r="C3915">
            <v>0.316</v>
          </cell>
        </row>
        <row r="3916">
          <cell r="B3916">
            <v>40432.208333333336</v>
          </cell>
          <cell r="C3916">
            <v>0.31900000000000001</v>
          </cell>
        </row>
        <row r="3917">
          <cell r="B3917">
            <v>40432.5</v>
          </cell>
          <cell r="C3917">
            <v>0.31900000000000001</v>
          </cell>
        </row>
        <row r="3918">
          <cell r="B3918">
            <v>40433.208333333336</v>
          </cell>
          <cell r="C3918">
            <v>0.318</v>
          </cell>
        </row>
        <row r="3919">
          <cell r="B3919">
            <v>40433.5</v>
          </cell>
          <cell r="C3919">
            <v>0.31900000000000001</v>
          </cell>
        </row>
        <row r="3920">
          <cell r="B3920">
            <v>40434.208333333336</v>
          </cell>
          <cell r="C3920">
            <v>0.316</v>
          </cell>
        </row>
        <row r="3921">
          <cell r="B3921">
            <v>40434.541666666664</v>
          </cell>
          <cell r="C3921">
            <v>0.318</v>
          </cell>
        </row>
        <row r="3922">
          <cell r="B3922">
            <v>40435.208333333336</v>
          </cell>
          <cell r="C3922">
            <v>0.312</v>
          </cell>
        </row>
        <row r="3923">
          <cell r="B3923">
            <v>40435.520833333336</v>
          </cell>
          <cell r="C3923">
            <v>0.318</v>
          </cell>
        </row>
        <row r="3924">
          <cell r="B3924">
            <v>40436.208333333336</v>
          </cell>
          <cell r="C3924">
            <v>0.318</v>
          </cell>
        </row>
        <row r="3925">
          <cell r="B3925">
            <v>40436.5</v>
          </cell>
          <cell r="C3925">
            <v>0.317</v>
          </cell>
        </row>
        <row r="3926">
          <cell r="B3926">
            <v>40437.208333333336</v>
          </cell>
          <cell r="C3926">
            <v>0.317</v>
          </cell>
        </row>
        <row r="3927">
          <cell r="B3927">
            <v>40437.5</v>
          </cell>
          <cell r="C3927">
            <v>0.317</v>
          </cell>
        </row>
        <row r="3928">
          <cell r="B3928">
            <v>40438.208333333336</v>
          </cell>
          <cell r="C3928">
            <v>0.318</v>
          </cell>
        </row>
        <row r="3929">
          <cell r="B3929">
            <v>40438.5</v>
          </cell>
          <cell r="C3929">
            <v>0.31900000000000001</v>
          </cell>
        </row>
        <row r="3930">
          <cell r="B3930">
            <v>40439.208333333336</v>
          </cell>
          <cell r="C3930">
            <v>0.318</v>
          </cell>
        </row>
        <row r="3931">
          <cell r="B3931">
            <v>40439.5</v>
          </cell>
          <cell r="C3931">
            <v>0.317</v>
          </cell>
        </row>
        <row r="3932">
          <cell r="B3932">
            <v>40440.208333333336</v>
          </cell>
          <cell r="C3932">
            <v>0.316</v>
          </cell>
        </row>
        <row r="3933">
          <cell r="B3933">
            <v>40440.541666666664</v>
          </cell>
          <cell r="C3933">
            <v>0.314</v>
          </cell>
        </row>
        <row r="3934">
          <cell r="B3934">
            <v>40441.208333333336</v>
          </cell>
          <cell r="C3934">
            <v>0.316</v>
          </cell>
        </row>
        <row r="3935">
          <cell r="B3935">
            <v>40441.541666666664</v>
          </cell>
          <cell r="C3935">
            <v>0.318</v>
          </cell>
        </row>
        <row r="3936">
          <cell r="B3936">
            <v>40442.208333333336</v>
          </cell>
          <cell r="C3936">
            <v>0.316</v>
          </cell>
        </row>
        <row r="3937">
          <cell r="B3937">
            <v>40442.541666666664</v>
          </cell>
          <cell r="C3937">
            <v>0.318</v>
          </cell>
        </row>
        <row r="3938">
          <cell r="B3938">
            <v>40443.208333333336</v>
          </cell>
          <cell r="C3938">
            <v>0.318</v>
          </cell>
        </row>
        <row r="3939">
          <cell r="B3939">
            <v>40443.541666666664</v>
          </cell>
          <cell r="C3939">
            <v>0.31900000000000001</v>
          </cell>
        </row>
        <row r="3940">
          <cell r="B3940">
            <v>40444.208333333336</v>
          </cell>
          <cell r="C3940">
            <v>0.31900000000000001</v>
          </cell>
        </row>
        <row r="3941">
          <cell r="B3941">
            <v>40444.541666666664</v>
          </cell>
          <cell r="C3941">
            <v>0.31900000000000001</v>
          </cell>
        </row>
        <row r="3942">
          <cell r="B3942">
            <v>40445.208333333336</v>
          </cell>
          <cell r="C3942">
            <v>0.316</v>
          </cell>
        </row>
        <row r="3943">
          <cell r="B3943">
            <v>40445.5</v>
          </cell>
          <cell r="C3943">
            <v>0.314</v>
          </cell>
        </row>
        <row r="3944">
          <cell r="B3944">
            <v>40446.208333333336</v>
          </cell>
          <cell r="C3944">
            <v>0.318</v>
          </cell>
        </row>
        <row r="3945">
          <cell r="B3945">
            <v>40446.5</v>
          </cell>
          <cell r="C3945">
            <v>0.317</v>
          </cell>
        </row>
        <row r="3946">
          <cell r="B3946">
            <v>40447.208333333336</v>
          </cell>
          <cell r="C3946">
            <v>0.316</v>
          </cell>
        </row>
        <row r="3947">
          <cell r="B3947">
            <v>40447.5</v>
          </cell>
          <cell r="C3947">
            <v>0.318</v>
          </cell>
        </row>
        <row r="3948">
          <cell r="B3948">
            <v>40448.208333333336</v>
          </cell>
          <cell r="C3948">
            <v>0.316</v>
          </cell>
        </row>
        <row r="3949">
          <cell r="B3949">
            <v>40448.5</v>
          </cell>
          <cell r="C3949">
            <v>0.31900000000000001</v>
          </cell>
        </row>
        <row r="3950">
          <cell r="B3950">
            <v>40449.208333333336</v>
          </cell>
          <cell r="C3950">
            <v>0.318</v>
          </cell>
        </row>
        <row r="3951">
          <cell r="B3951">
            <v>40449.520833333336</v>
          </cell>
          <cell r="C3951">
            <v>0.316</v>
          </cell>
        </row>
        <row r="3952">
          <cell r="B3952">
            <v>40450.208333333336</v>
          </cell>
          <cell r="C3952">
            <v>0.32</v>
          </cell>
        </row>
        <row r="3953">
          <cell r="B3953">
            <v>40450.541666666664</v>
          </cell>
          <cell r="C3953">
            <v>0.31900000000000001</v>
          </cell>
        </row>
        <row r="3954">
          <cell r="B3954">
            <v>40451.208333333336</v>
          </cell>
          <cell r="C3954">
            <v>0.31900000000000001</v>
          </cell>
        </row>
        <row r="3955">
          <cell r="B3955">
            <v>40451.5</v>
          </cell>
          <cell r="C3955">
            <v>0.316</v>
          </cell>
        </row>
        <row r="3956">
          <cell r="B3956">
            <v>40452.208333333336</v>
          </cell>
          <cell r="C3956">
            <v>0.315</v>
          </cell>
        </row>
        <row r="3957">
          <cell r="B3957">
            <v>40452.5</v>
          </cell>
          <cell r="C3957">
            <v>0.313</v>
          </cell>
        </row>
        <row r="3958">
          <cell r="B3958">
            <v>40453.208333333336</v>
          </cell>
          <cell r="C3958">
            <v>0.314</v>
          </cell>
        </row>
        <row r="3959">
          <cell r="B3959">
            <v>40453.541666666664</v>
          </cell>
          <cell r="C3959">
            <v>0.318</v>
          </cell>
        </row>
        <row r="3960">
          <cell r="B3960">
            <v>40454.208333333336</v>
          </cell>
          <cell r="C3960">
            <v>0.312</v>
          </cell>
        </row>
        <row r="3961">
          <cell r="B3961">
            <v>40454.541666666664</v>
          </cell>
          <cell r="C3961">
            <v>0.31900000000000001</v>
          </cell>
        </row>
        <row r="3962">
          <cell r="B3962">
            <v>40455.208333333336</v>
          </cell>
          <cell r="C3962">
            <v>0.32</v>
          </cell>
        </row>
        <row r="3963">
          <cell r="B3963">
            <v>40455.5</v>
          </cell>
          <cell r="C3963">
            <v>0.317</v>
          </cell>
        </row>
        <row r="3964">
          <cell r="B3964">
            <v>40456.208333333336</v>
          </cell>
          <cell r="C3964">
            <v>0.32</v>
          </cell>
        </row>
        <row r="3965">
          <cell r="B3965">
            <v>40456.5</v>
          </cell>
          <cell r="C3965">
            <v>0.31900000000000001</v>
          </cell>
        </row>
        <row r="3966">
          <cell r="B3966">
            <v>40457.208333333336</v>
          </cell>
          <cell r="C3966">
            <v>0.31900000000000001</v>
          </cell>
        </row>
        <row r="3967">
          <cell r="B3967">
            <v>40457.5</v>
          </cell>
          <cell r="C3967">
            <v>0.31900000000000001</v>
          </cell>
        </row>
        <row r="3968">
          <cell r="B3968">
            <v>40458.208333333336</v>
          </cell>
          <cell r="C3968">
            <v>0.312</v>
          </cell>
        </row>
        <row r="3969">
          <cell r="B3969">
            <v>40458.520833333336</v>
          </cell>
          <cell r="C3969">
            <v>0.31900000000000001</v>
          </cell>
        </row>
        <row r="3970">
          <cell r="B3970">
            <v>40459.208333333336</v>
          </cell>
          <cell r="C3970">
            <v>0.317</v>
          </cell>
        </row>
        <row r="3971">
          <cell r="B3971">
            <v>40459.5</v>
          </cell>
          <cell r="C3971">
            <v>0.317</v>
          </cell>
        </row>
        <row r="3972">
          <cell r="B3972">
            <v>40460.208333333336</v>
          </cell>
          <cell r="C3972">
            <v>0.316</v>
          </cell>
        </row>
        <row r="3973">
          <cell r="B3973">
            <v>40460.5</v>
          </cell>
          <cell r="C3973">
            <v>0.314</v>
          </cell>
        </row>
        <row r="3974">
          <cell r="B3974">
            <v>40461.208333333336</v>
          </cell>
          <cell r="C3974">
            <v>0.315</v>
          </cell>
        </row>
        <row r="3975">
          <cell r="B3975">
            <v>40461.541666666664</v>
          </cell>
          <cell r="C3975">
            <v>0.317</v>
          </cell>
        </row>
        <row r="3976">
          <cell r="B3976">
            <v>40462.208333333336</v>
          </cell>
          <cell r="C3976">
            <v>0.317</v>
          </cell>
        </row>
        <row r="3977">
          <cell r="B3977">
            <v>40462.541666666664</v>
          </cell>
          <cell r="C3977">
            <v>0.318</v>
          </cell>
        </row>
        <row r="3978">
          <cell r="B3978">
            <v>40463.208333333336</v>
          </cell>
          <cell r="C3978">
            <v>0.31900000000000001</v>
          </cell>
        </row>
        <row r="3979">
          <cell r="B3979">
            <v>40463.541666666664</v>
          </cell>
          <cell r="C3979">
            <v>0.318</v>
          </cell>
        </row>
        <row r="3980">
          <cell r="B3980">
            <v>40464.208333333336</v>
          </cell>
          <cell r="C3980">
            <v>0.318</v>
          </cell>
        </row>
        <row r="3981">
          <cell r="B3981">
            <v>40464.541666666664</v>
          </cell>
          <cell r="C3981">
            <v>0.316</v>
          </cell>
        </row>
        <row r="3982">
          <cell r="B3982">
            <v>40465.208333333336</v>
          </cell>
          <cell r="C3982">
            <v>0.31900000000000001</v>
          </cell>
        </row>
        <row r="3983">
          <cell r="B3983">
            <v>40465.5</v>
          </cell>
          <cell r="C3983">
            <v>0.32</v>
          </cell>
        </row>
        <row r="3984">
          <cell r="B3984">
            <v>40466.208333333336</v>
          </cell>
          <cell r="C3984">
            <v>0.32</v>
          </cell>
        </row>
        <row r="3985">
          <cell r="B3985">
            <v>40466.5</v>
          </cell>
          <cell r="C3985">
            <v>0.317</v>
          </cell>
        </row>
        <row r="3986">
          <cell r="B3986">
            <v>40467</v>
          </cell>
          <cell r="C3986">
            <v>0.3175</v>
          </cell>
        </row>
        <row r="3987">
          <cell r="B3987">
            <v>40467.5</v>
          </cell>
          <cell r="C3987">
            <v>0.318</v>
          </cell>
        </row>
        <row r="3988">
          <cell r="B3988">
            <v>40468.208333333336</v>
          </cell>
          <cell r="C3988">
            <v>0.31900000000000001</v>
          </cell>
        </row>
        <row r="3989">
          <cell r="B3989">
            <v>40468.5</v>
          </cell>
          <cell r="C3989">
            <v>0.316</v>
          </cell>
        </row>
        <row r="3990">
          <cell r="B3990">
            <v>40469.208333333336</v>
          </cell>
          <cell r="C3990">
            <v>0.31900000000000001</v>
          </cell>
        </row>
        <row r="3991">
          <cell r="B3991">
            <v>40469.5</v>
          </cell>
          <cell r="C3991">
            <v>0.317</v>
          </cell>
        </row>
        <row r="3992">
          <cell r="B3992">
            <v>40470.208333333336</v>
          </cell>
          <cell r="C3992">
            <v>0.314</v>
          </cell>
        </row>
        <row r="3993">
          <cell r="B3993">
            <v>40470.520833333336</v>
          </cell>
          <cell r="C3993">
            <v>0.316</v>
          </cell>
        </row>
        <row r="3994">
          <cell r="B3994">
            <v>40471.208333333336</v>
          </cell>
          <cell r="C3994">
            <v>0.316</v>
          </cell>
        </row>
        <row r="3995">
          <cell r="B3995">
            <v>40471.541666666664</v>
          </cell>
          <cell r="C3995">
            <v>0.314</v>
          </cell>
        </row>
        <row r="3996">
          <cell r="B3996">
            <v>40472.208333333336</v>
          </cell>
          <cell r="C3996">
            <v>0.311</v>
          </cell>
        </row>
        <row r="3997">
          <cell r="B3997">
            <v>40473.208333333336</v>
          </cell>
          <cell r="C3997">
            <v>0.317</v>
          </cell>
        </row>
        <row r="3998">
          <cell r="B3998">
            <v>40473.5</v>
          </cell>
          <cell r="C3998">
            <v>0.318</v>
          </cell>
        </row>
        <row r="3999">
          <cell r="B3999">
            <v>40474.208333333336</v>
          </cell>
          <cell r="C3999">
            <v>0.316</v>
          </cell>
        </row>
        <row r="4000">
          <cell r="B4000">
            <v>40474.541666666664</v>
          </cell>
          <cell r="C4000">
            <v>0.316</v>
          </cell>
        </row>
        <row r="4001">
          <cell r="B4001">
            <v>40475.208333333336</v>
          </cell>
          <cell r="C4001">
            <v>0.316</v>
          </cell>
        </row>
        <row r="4002">
          <cell r="B4002">
            <v>40475.520833333336</v>
          </cell>
          <cell r="C4002">
            <v>0.317</v>
          </cell>
        </row>
        <row r="4003">
          <cell r="B4003">
            <v>40476.208333333336</v>
          </cell>
          <cell r="C4003">
            <v>0.316</v>
          </cell>
        </row>
        <row r="4004">
          <cell r="B4004">
            <v>40476.5</v>
          </cell>
          <cell r="C4004">
            <v>0.317</v>
          </cell>
        </row>
        <row r="4005">
          <cell r="B4005">
            <v>40477.208333333336</v>
          </cell>
          <cell r="C4005">
            <v>0.318</v>
          </cell>
        </row>
        <row r="4006">
          <cell r="B4006">
            <v>40477.5</v>
          </cell>
          <cell r="C4006">
            <v>0.311</v>
          </cell>
        </row>
        <row r="4007">
          <cell r="B4007">
            <v>40478.208333333336</v>
          </cell>
          <cell r="C4007">
            <v>0.317</v>
          </cell>
        </row>
        <row r="4008">
          <cell r="B4008">
            <v>40478.5</v>
          </cell>
          <cell r="C4008">
            <v>0.315</v>
          </cell>
        </row>
        <row r="4009">
          <cell r="B4009">
            <v>40479.208333333336</v>
          </cell>
          <cell r="C4009">
            <v>0.317</v>
          </cell>
        </row>
        <row r="4010">
          <cell r="B4010">
            <v>40479.5</v>
          </cell>
          <cell r="C4010">
            <v>0.314</v>
          </cell>
        </row>
        <row r="4011">
          <cell r="B4011">
            <v>40480.208333333336</v>
          </cell>
          <cell r="C4011">
            <v>0.317</v>
          </cell>
        </row>
        <row r="4012">
          <cell r="B4012">
            <v>40480.541666666664</v>
          </cell>
          <cell r="C4012">
            <v>0.318</v>
          </cell>
        </row>
        <row r="4013">
          <cell r="B4013">
            <v>40481.208333333336</v>
          </cell>
        </row>
        <row r="4014">
          <cell r="B4014">
            <v>40481.541666666664</v>
          </cell>
          <cell r="C4014">
            <v>0.315</v>
          </cell>
        </row>
        <row r="4015">
          <cell r="B4015">
            <v>40482.208333333336</v>
          </cell>
          <cell r="C4015">
            <v>0.317</v>
          </cell>
        </row>
        <row r="4016">
          <cell r="B4016">
            <v>40482.541666666664</v>
          </cell>
          <cell r="C4016">
            <v>0.315</v>
          </cell>
        </row>
        <row r="4017">
          <cell r="B4017">
            <v>40483.208333333336</v>
          </cell>
          <cell r="C4017">
            <v>0.312</v>
          </cell>
        </row>
        <row r="4018">
          <cell r="B4018">
            <v>40483.541666666664</v>
          </cell>
          <cell r="C4018">
            <v>0.315</v>
          </cell>
        </row>
        <row r="4019">
          <cell r="B4019">
            <v>40484.208333333336</v>
          </cell>
          <cell r="C4019">
            <v>0.316</v>
          </cell>
        </row>
        <row r="4020">
          <cell r="B4020">
            <v>40484.541666666664</v>
          </cell>
          <cell r="C4020">
            <v>0.318</v>
          </cell>
        </row>
        <row r="4021">
          <cell r="B4021">
            <v>40485.208333333336</v>
          </cell>
          <cell r="C4021">
            <v>0.317</v>
          </cell>
        </row>
        <row r="4022">
          <cell r="B4022">
            <v>40485.5</v>
          </cell>
          <cell r="C4022">
            <v>0.317</v>
          </cell>
        </row>
        <row r="4023">
          <cell r="B4023">
            <v>40486.208333333336</v>
          </cell>
          <cell r="C4023">
            <v>0.316</v>
          </cell>
        </row>
        <row r="4024">
          <cell r="B4024">
            <v>40486.5</v>
          </cell>
          <cell r="C4024">
            <v>0.316</v>
          </cell>
        </row>
        <row r="4025">
          <cell r="B4025">
            <v>40487.208333333336</v>
          </cell>
          <cell r="C4025">
            <v>0.315</v>
          </cell>
        </row>
        <row r="4026">
          <cell r="B4026">
            <v>40487.5</v>
          </cell>
          <cell r="C4026">
            <v>0.318</v>
          </cell>
        </row>
        <row r="4027">
          <cell r="B4027">
            <v>40488.208333333336</v>
          </cell>
          <cell r="C4027">
            <v>0.317</v>
          </cell>
        </row>
        <row r="4028">
          <cell r="B4028">
            <v>40488.5</v>
          </cell>
          <cell r="C4028">
            <v>0.315</v>
          </cell>
        </row>
        <row r="4029">
          <cell r="B4029">
            <v>40489.208333333336</v>
          </cell>
          <cell r="C4029">
            <v>0.315</v>
          </cell>
        </row>
        <row r="4030">
          <cell r="B4030">
            <v>40489.5</v>
          </cell>
          <cell r="C4030">
            <v>0.311</v>
          </cell>
        </row>
        <row r="4031">
          <cell r="B4031">
            <v>40490.208333333336</v>
          </cell>
          <cell r="C4031">
            <v>0.315</v>
          </cell>
        </row>
        <row r="4032">
          <cell r="B4032">
            <v>40490.5</v>
          </cell>
          <cell r="C4032">
            <v>0.313</v>
          </cell>
        </row>
        <row r="4033">
          <cell r="B4033">
            <v>40491.208333333336</v>
          </cell>
          <cell r="C4033">
            <v>0.32</v>
          </cell>
        </row>
        <row r="4034">
          <cell r="B4034">
            <v>40491.541666666664</v>
          </cell>
          <cell r="C4034">
            <v>0.317</v>
          </cell>
        </row>
        <row r="4035">
          <cell r="B4035">
            <v>40492.208333333336</v>
          </cell>
          <cell r="C4035">
            <v>0.314</v>
          </cell>
        </row>
        <row r="4036">
          <cell r="B4036">
            <v>40492.541666666664</v>
          </cell>
          <cell r="C4036">
            <v>0.317</v>
          </cell>
        </row>
        <row r="4037">
          <cell r="B4037">
            <v>40493.208333159724</v>
          </cell>
          <cell r="C4037">
            <v>0.317</v>
          </cell>
        </row>
        <row r="4038">
          <cell r="B4038">
            <v>40493.541666435187</v>
          </cell>
          <cell r="C4038">
            <v>0.315</v>
          </cell>
        </row>
        <row r="4039">
          <cell r="B4039">
            <v>40494.208333333336</v>
          </cell>
          <cell r="C4039">
            <v>0.312</v>
          </cell>
        </row>
        <row r="4040">
          <cell r="B4040">
            <v>40494.541666666664</v>
          </cell>
          <cell r="C4040">
            <v>0.315</v>
          </cell>
        </row>
        <row r="4041">
          <cell r="B4041">
            <v>40495.208333333336</v>
          </cell>
          <cell r="C4041">
            <v>0.315</v>
          </cell>
        </row>
        <row r="4042">
          <cell r="B4042">
            <v>40495.541666666664</v>
          </cell>
          <cell r="C4042">
            <v>0.315</v>
          </cell>
        </row>
        <row r="4043">
          <cell r="B4043">
            <v>40496.208333333336</v>
          </cell>
          <cell r="C4043">
            <v>0.313</v>
          </cell>
        </row>
        <row r="4044">
          <cell r="B4044">
            <v>40496.541666666664</v>
          </cell>
          <cell r="C4044">
            <v>0.315</v>
          </cell>
        </row>
        <row r="4045">
          <cell r="B4045">
            <v>40497.208333333336</v>
          </cell>
          <cell r="C4045">
            <v>0.316</v>
          </cell>
        </row>
        <row r="4046">
          <cell r="B4046">
            <v>40497.541666666664</v>
          </cell>
          <cell r="C4046">
            <v>0.315</v>
          </cell>
        </row>
        <row r="4047">
          <cell r="B4047">
            <v>40498.208333333336</v>
          </cell>
          <cell r="C4047">
            <v>0.316</v>
          </cell>
        </row>
        <row r="4048">
          <cell r="B4048">
            <v>40498.520833333336</v>
          </cell>
          <cell r="C4048">
            <v>0.317</v>
          </cell>
        </row>
        <row r="4049">
          <cell r="B4049">
            <v>40499.208333333336</v>
          </cell>
          <cell r="C4049">
            <v>0.316</v>
          </cell>
        </row>
        <row r="4050">
          <cell r="B4050">
            <v>40499.541666666664</v>
          </cell>
          <cell r="C4050">
            <v>0.317</v>
          </cell>
        </row>
        <row r="4051">
          <cell r="B4051">
            <v>40500.208333333336</v>
          </cell>
          <cell r="C4051">
            <v>0.318</v>
          </cell>
        </row>
        <row r="4052">
          <cell r="B4052">
            <v>40500.541666666664</v>
          </cell>
          <cell r="C4052">
            <v>0.317</v>
          </cell>
        </row>
        <row r="4053">
          <cell r="B4053">
            <v>40501.208333333336</v>
          </cell>
          <cell r="C4053">
            <v>0.317</v>
          </cell>
        </row>
        <row r="4054">
          <cell r="B4054">
            <v>40501.5</v>
          </cell>
          <cell r="C4054">
            <v>0.316</v>
          </cell>
        </row>
        <row r="4055">
          <cell r="B4055">
            <v>40502.208333333336</v>
          </cell>
          <cell r="C4055">
            <v>0.311</v>
          </cell>
        </row>
        <row r="4056">
          <cell r="B4056">
            <v>40502.541666666664</v>
          </cell>
          <cell r="C4056">
            <v>0.317</v>
          </cell>
        </row>
        <row r="4057">
          <cell r="B4057">
            <v>40503.208333333336</v>
          </cell>
          <cell r="C4057">
            <v>0.316</v>
          </cell>
        </row>
        <row r="4058">
          <cell r="B4058">
            <v>40503.541666666664</v>
          </cell>
          <cell r="C4058">
            <v>0.314</v>
          </cell>
        </row>
        <row r="4059">
          <cell r="B4059">
            <v>40504.208333333336</v>
          </cell>
          <cell r="C4059">
            <v>0.315</v>
          </cell>
        </row>
        <row r="4060">
          <cell r="B4060">
            <v>40504.541666666664</v>
          </cell>
          <cell r="C4060">
            <v>0.314</v>
          </cell>
        </row>
        <row r="4061">
          <cell r="B4061">
            <v>40505.208333333336</v>
          </cell>
          <cell r="C4061">
            <v>0.317</v>
          </cell>
        </row>
        <row r="4062">
          <cell r="B4062">
            <v>40505.5</v>
          </cell>
          <cell r="C4062">
            <v>0.317</v>
          </cell>
        </row>
        <row r="4063">
          <cell r="B4063">
            <v>40506.208333333336</v>
          </cell>
          <cell r="C4063">
            <v>0.315</v>
          </cell>
        </row>
        <row r="4064">
          <cell r="B4064">
            <v>40506.5</v>
          </cell>
          <cell r="C4064">
            <v>0.317</v>
          </cell>
        </row>
        <row r="4065">
          <cell r="B4065">
            <v>40507.208333333336</v>
          </cell>
          <cell r="C4065">
            <v>0.318</v>
          </cell>
        </row>
        <row r="4066">
          <cell r="B4066">
            <v>40507</v>
          </cell>
          <cell r="C4066">
            <v>0.312</v>
          </cell>
        </row>
        <row r="4067">
          <cell r="B4067">
            <v>40508.208333333336</v>
          </cell>
          <cell r="C4067">
            <v>0.316</v>
          </cell>
        </row>
        <row r="4068">
          <cell r="B4068">
            <v>40508.5</v>
          </cell>
          <cell r="C4068">
            <v>0.315</v>
          </cell>
        </row>
        <row r="4069">
          <cell r="B4069">
            <v>40509.208333333336</v>
          </cell>
          <cell r="C4069">
            <v>0.318</v>
          </cell>
        </row>
        <row r="4070">
          <cell r="B4070">
            <v>40509</v>
          </cell>
          <cell r="C4070">
            <v>0.31900000000000001</v>
          </cell>
        </row>
        <row r="4071">
          <cell r="B4071">
            <v>40510.208333333336</v>
          </cell>
          <cell r="C4071">
            <v>0.318</v>
          </cell>
        </row>
        <row r="4072">
          <cell r="B4072">
            <v>40510.541666666664</v>
          </cell>
          <cell r="C4072">
            <v>0.317</v>
          </cell>
        </row>
        <row r="4073">
          <cell r="B4073">
            <v>40511.208333333336</v>
          </cell>
          <cell r="C4073">
            <v>0.317</v>
          </cell>
        </row>
        <row r="4074">
          <cell r="B4074">
            <v>40511.541666666664</v>
          </cell>
          <cell r="C4074">
            <v>0.318</v>
          </cell>
        </row>
        <row r="4075">
          <cell r="B4075">
            <v>40512.208333333336</v>
          </cell>
          <cell r="C4075">
            <v>0.32</v>
          </cell>
        </row>
        <row r="4076">
          <cell r="B4076">
            <v>40512.5</v>
          </cell>
          <cell r="C4076">
            <v>0.31900000000000001</v>
          </cell>
        </row>
        <row r="4077">
          <cell r="B4077">
            <v>40513.208333333336</v>
          </cell>
          <cell r="C4077">
            <v>0.317</v>
          </cell>
        </row>
        <row r="4078">
          <cell r="B4078">
            <v>40513.5</v>
          </cell>
          <cell r="C4078">
            <v>0.317</v>
          </cell>
        </row>
        <row r="4079">
          <cell r="B4079">
            <v>40514.208333333336</v>
          </cell>
          <cell r="C4079">
            <v>0.315</v>
          </cell>
        </row>
        <row r="4080">
          <cell r="B4080">
            <v>40514.541666666664</v>
          </cell>
          <cell r="C4080">
            <v>0.317</v>
          </cell>
        </row>
        <row r="4081">
          <cell r="B4081">
            <v>40515.208333333336</v>
          </cell>
          <cell r="C4081">
            <v>0.317</v>
          </cell>
        </row>
        <row r="4082">
          <cell r="B4082">
            <v>40515.541666666664</v>
          </cell>
          <cell r="C4082">
            <v>0.316</v>
          </cell>
        </row>
        <row r="4083">
          <cell r="B4083">
            <v>40516.208333333336</v>
          </cell>
          <cell r="C4083">
            <v>0.315</v>
          </cell>
        </row>
        <row r="4084">
          <cell r="B4084">
            <v>40516.541666666664</v>
          </cell>
          <cell r="C4084">
            <v>0.318</v>
          </cell>
        </row>
        <row r="4085">
          <cell r="B4085">
            <v>40517.208333333336</v>
          </cell>
          <cell r="C4085">
            <v>0.315</v>
          </cell>
        </row>
        <row r="4086">
          <cell r="B4086">
            <v>40517.541666666664</v>
          </cell>
          <cell r="C4086">
            <v>0.317</v>
          </cell>
        </row>
        <row r="4087">
          <cell r="B4087">
            <v>40518.208333333336</v>
          </cell>
          <cell r="C4087">
            <v>0.316</v>
          </cell>
        </row>
        <row r="4088">
          <cell r="B4088">
            <v>40518.541666666664</v>
          </cell>
          <cell r="C4088">
            <v>0.318</v>
          </cell>
        </row>
        <row r="4089">
          <cell r="B4089">
            <v>40519.208333333336</v>
          </cell>
          <cell r="C4089">
            <v>0.317</v>
          </cell>
        </row>
        <row r="4090">
          <cell r="B4090">
            <v>40519.541666666664</v>
          </cell>
          <cell r="C4090">
            <v>0.318</v>
          </cell>
        </row>
        <row r="4091">
          <cell r="B4091">
            <v>40520.208333333336</v>
          </cell>
          <cell r="C4091">
            <v>0.317</v>
          </cell>
        </row>
        <row r="4092">
          <cell r="B4092">
            <v>40520.541666666664</v>
          </cell>
          <cell r="C4092">
            <v>0.318</v>
          </cell>
        </row>
        <row r="4093">
          <cell r="B4093">
            <v>40521.208333333336</v>
          </cell>
          <cell r="C4093">
            <v>0.318</v>
          </cell>
        </row>
        <row r="4094">
          <cell r="B4094">
            <v>40521.541666666664</v>
          </cell>
          <cell r="C4094">
            <v>0.317</v>
          </cell>
        </row>
        <row r="4095">
          <cell r="B4095">
            <v>40522.208333333336</v>
          </cell>
          <cell r="C4095">
            <v>0.31900000000000001</v>
          </cell>
        </row>
        <row r="4096">
          <cell r="B4096">
            <v>40522.541666666664</v>
          </cell>
          <cell r="C4096">
            <v>0.316</v>
          </cell>
        </row>
        <row r="4097">
          <cell r="B4097">
            <v>40523.208333333336</v>
          </cell>
          <cell r="C4097">
            <v>0.317</v>
          </cell>
        </row>
        <row r="4098">
          <cell r="B4098">
            <v>40523.541666666664</v>
          </cell>
          <cell r="C4098">
            <v>0.316</v>
          </cell>
        </row>
        <row r="4099">
          <cell r="B4099">
            <v>40524.208333333336</v>
          </cell>
          <cell r="C4099">
            <v>0.315</v>
          </cell>
        </row>
        <row r="4100">
          <cell r="B4100">
            <v>40524.541666666664</v>
          </cell>
          <cell r="C4100">
            <v>0.315</v>
          </cell>
        </row>
        <row r="4101">
          <cell r="B4101">
            <v>40525.208333333336</v>
          </cell>
          <cell r="C4101">
            <v>0.312</v>
          </cell>
        </row>
        <row r="4102">
          <cell r="B4102">
            <v>40525.5</v>
          </cell>
          <cell r="C4102">
            <v>0.312</v>
          </cell>
        </row>
        <row r="4103">
          <cell r="B4103">
            <v>40526.208333333336</v>
          </cell>
          <cell r="C4103">
            <v>0.314</v>
          </cell>
        </row>
        <row r="4104">
          <cell r="B4104">
            <v>40526.5</v>
          </cell>
          <cell r="C4104">
            <v>0.315</v>
          </cell>
        </row>
        <row r="4105">
          <cell r="B4105">
            <v>40527.208333333336</v>
          </cell>
          <cell r="C4105">
            <v>0.315</v>
          </cell>
        </row>
        <row r="4106">
          <cell r="B4106">
            <v>40527.5</v>
          </cell>
          <cell r="C4106">
            <v>0.316</v>
          </cell>
        </row>
        <row r="4107">
          <cell r="B4107">
            <v>40528.208333333336</v>
          </cell>
          <cell r="C4107">
            <v>0.314</v>
          </cell>
        </row>
        <row r="4108">
          <cell r="B4108">
            <v>40529.208333333336</v>
          </cell>
          <cell r="C4108">
            <v>0.314</v>
          </cell>
        </row>
        <row r="4109">
          <cell r="B4109">
            <v>40529.5</v>
          </cell>
          <cell r="C4109">
            <v>0.317</v>
          </cell>
        </row>
        <row r="4110">
          <cell r="B4110">
            <v>40530.208333333336</v>
          </cell>
          <cell r="C4110">
            <v>0.315</v>
          </cell>
        </row>
        <row r="4111">
          <cell r="B4111">
            <v>40530.541666666664</v>
          </cell>
          <cell r="C4111">
            <v>0.314</v>
          </cell>
        </row>
        <row r="4112">
          <cell r="B4112">
            <v>40531.208333333336</v>
          </cell>
          <cell r="C4112">
            <v>0.315</v>
          </cell>
        </row>
        <row r="4113">
          <cell r="B4113">
            <v>40531.541666666664</v>
          </cell>
          <cell r="C4113">
            <v>0.316</v>
          </cell>
        </row>
        <row r="4114">
          <cell r="B4114">
            <v>40532.208333333336</v>
          </cell>
          <cell r="C4114">
            <v>0.314</v>
          </cell>
        </row>
        <row r="4115">
          <cell r="B4115">
            <v>40532.5</v>
          </cell>
          <cell r="C4115">
            <v>0.314</v>
          </cell>
        </row>
        <row r="4116">
          <cell r="B4116">
            <v>40533.208333333336</v>
          </cell>
          <cell r="C4116">
            <v>0.316</v>
          </cell>
        </row>
        <row r="4117">
          <cell r="B4117">
            <v>40533.5</v>
          </cell>
          <cell r="C4117">
            <v>0.316</v>
          </cell>
        </row>
        <row r="4118">
          <cell r="B4118">
            <v>40534</v>
          </cell>
          <cell r="C4118">
            <v>0.316</v>
          </cell>
        </row>
        <row r="4119">
          <cell r="B4119">
            <v>40534.541666666664</v>
          </cell>
          <cell r="C4119">
            <v>0.315</v>
          </cell>
        </row>
        <row r="4120">
          <cell r="B4120">
            <v>40535.208333333336</v>
          </cell>
          <cell r="C4120">
            <v>0.314</v>
          </cell>
        </row>
        <row r="4121">
          <cell r="B4121">
            <v>40535.541666666664</v>
          </cell>
          <cell r="C4121">
            <v>0.315</v>
          </cell>
        </row>
        <row r="4122">
          <cell r="B4122">
            <v>40536.208333333336</v>
          </cell>
          <cell r="C4122">
            <v>0.315</v>
          </cell>
        </row>
        <row r="4123">
          <cell r="B4123">
            <v>40536.5</v>
          </cell>
          <cell r="C4123">
            <v>0.315</v>
          </cell>
        </row>
        <row r="4124">
          <cell r="B4124">
            <v>40537.208333333336</v>
          </cell>
          <cell r="C4124">
            <v>0.315</v>
          </cell>
        </row>
        <row r="4125">
          <cell r="B4125">
            <v>40537.5</v>
          </cell>
          <cell r="C4125">
            <v>0.314</v>
          </cell>
        </row>
        <row r="4126">
          <cell r="B4126">
            <v>40538.208333333336</v>
          </cell>
          <cell r="C4126">
            <v>0.312</v>
          </cell>
        </row>
        <row r="4127">
          <cell r="B4127">
            <v>40538.5</v>
          </cell>
          <cell r="C4127">
            <v>0.312</v>
          </cell>
        </row>
        <row r="4128">
          <cell r="B4128">
            <v>40539.208333333336</v>
          </cell>
          <cell r="C4128">
            <v>0.315</v>
          </cell>
        </row>
        <row r="4129">
          <cell r="B4129">
            <v>40539.5</v>
          </cell>
          <cell r="C4129">
            <v>0.314</v>
          </cell>
        </row>
        <row r="4130">
          <cell r="B4130">
            <v>40540.208333333336</v>
          </cell>
          <cell r="C4130">
            <v>0.314</v>
          </cell>
        </row>
        <row r="4131">
          <cell r="B4131">
            <v>40540.541666666664</v>
          </cell>
          <cell r="C4131">
            <v>0.315</v>
          </cell>
        </row>
        <row r="4132">
          <cell r="B4132">
            <v>40541.208333333336</v>
          </cell>
          <cell r="C4132">
            <v>0.313</v>
          </cell>
        </row>
        <row r="4133">
          <cell r="B4133">
            <v>40541.541666666664</v>
          </cell>
          <cell r="C4133">
            <v>0.313</v>
          </cell>
        </row>
        <row r="4134">
          <cell r="B4134">
            <v>40542.208333333336</v>
          </cell>
          <cell r="C4134">
            <v>0.316</v>
          </cell>
        </row>
        <row r="4135">
          <cell r="B4135">
            <v>40542.541666666664</v>
          </cell>
          <cell r="C4135">
            <v>0.314</v>
          </cell>
        </row>
        <row r="4136">
          <cell r="B4136">
            <v>40543.208333333336</v>
          </cell>
          <cell r="C4136">
            <v>0.315</v>
          </cell>
        </row>
        <row r="4137">
          <cell r="B4137">
            <v>40543.541666666664</v>
          </cell>
          <cell r="C4137">
            <v>0.316</v>
          </cell>
        </row>
        <row r="4138">
          <cell r="B4138">
            <v>40544.208333333336</v>
          </cell>
          <cell r="C4138">
            <v>0.314</v>
          </cell>
        </row>
        <row r="4139">
          <cell r="B4139">
            <v>40544.541666666664</v>
          </cell>
          <cell r="C4139">
            <v>0.313</v>
          </cell>
        </row>
        <row r="4140">
          <cell r="B4140">
            <v>40545.208333333336</v>
          </cell>
          <cell r="C4140">
            <v>0.312</v>
          </cell>
        </row>
        <row r="4141">
          <cell r="B4141">
            <v>40545.5</v>
          </cell>
          <cell r="C4141">
            <v>0.314</v>
          </cell>
        </row>
        <row r="4142">
          <cell r="B4142">
            <v>40546.208333333336</v>
          </cell>
          <cell r="C4142">
            <v>0.312</v>
          </cell>
        </row>
        <row r="4143">
          <cell r="B4143">
            <v>40546.5</v>
          </cell>
          <cell r="C4143">
            <v>0.313</v>
          </cell>
        </row>
        <row r="4144">
          <cell r="B4144">
            <v>40547.208333333336</v>
          </cell>
          <cell r="C4144">
            <v>0.314</v>
          </cell>
        </row>
        <row r="4145">
          <cell r="B4145">
            <v>40547.5</v>
          </cell>
          <cell r="C4145">
            <v>0.314</v>
          </cell>
        </row>
        <row r="4146">
          <cell r="B4146">
            <v>40548.208333333336</v>
          </cell>
          <cell r="C4146">
            <v>0.313</v>
          </cell>
        </row>
        <row r="4147">
          <cell r="B4147">
            <v>40548.5</v>
          </cell>
          <cell r="C4147">
            <v>0.312</v>
          </cell>
        </row>
        <row r="4148">
          <cell r="B4148">
            <v>40549.208333333336</v>
          </cell>
          <cell r="C4148">
            <v>0.314</v>
          </cell>
        </row>
        <row r="4149">
          <cell r="B4149">
            <v>40549.5</v>
          </cell>
          <cell r="C4149">
            <v>0.316</v>
          </cell>
        </row>
        <row r="4150">
          <cell r="B4150">
            <v>40550.208333333336</v>
          </cell>
          <cell r="C4150">
            <v>0.316</v>
          </cell>
        </row>
        <row r="4151">
          <cell r="B4151">
            <v>40550.5</v>
          </cell>
          <cell r="C4151">
            <v>0.315</v>
          </cell>
        </row>
        <row r="4152">
          <cell r="B4152">
            <v>40551.208333333336</v>
          </cell>
          <cell r="C4152">
            <v>0.313</v>
          </cell>
        </row>
        <row r="4153">
          <cell r="B4153">
            <v>40551.541666666664</v>
          </cell>
          <cell r="C4153">
            <v>0.314</v>
          </cell>
        </row>
        <row r="4154">
          <cell r="B4154">
            <v>40552.208333333336</v>
          </cell>
          <cell r="C4154">
            <v>0.313</v>
          </cell>
        </row>
        <row r="4155">
          <cell r="B4155">
            <v>40552.5</v>
          </cell>
          <cell r="C4155">
            <v>0.311</v>
          </cell>
        </row>
        <row r="4156">
          <cell r="B4156">
            <v>40553.208333333336</v>
          </cell>
          <cell r="C4156">
            <v>0.313</v>
          </cell>
        </row>
        <row r="4157">
          <cell r="B4157">
            <v>40553.5</v>
          </cell>
          <cell r="C4157">
            <v>0.312</v>
          </cell>
        </row>
        <row r="4158">
          <cell r="B4158">
            <v>40554.208333333336</v>
          </cell>
          <cell r="C4158">
            <v>0.315</v>
          </cell>
        </row>
        <row r="4159">
          <cell r="B4159">
            <v>40554.541666666664</v>
          </cell>
          <cell r="C4159">
            <v>0.315</v>
          </cell>
        </row>
        <row r="4160">
          <cell r="B4160">
            <v>40555.208333333336</v>
          </cell>
          <cell r="C4160">
            <v>0.312</v>
          </cell>
        </row>
        <row r="4161">
          <cell r="B4161">
            <v>40555.520833333336</v>
          </cell>
          <cell r="C4161">
            <v>0.311</v>
          </cell>
        </row>
        <row r="4162">
          <cell r="B4162">
            <v>40556.208333333336</v>
          </cell>
          <cell r="C4162">
            <v>0.313</v>
          </cell>
        </row>
        <row r="4163">
          <cell r="B4163">
            <v>40557.208333333336</v>
          </cell>
          <cell r="C4163">
            <v>0.313</v>
          </cell>
        </row>
        <row r="4164">
          <cell r="B4164">
            <v>40557.541666666664</v>
          </cell>
          <cell r="C4164">
            <v>0.314</v>
          </cell>
        </row>
        <row r="4165">
          <cell r="B4165">
            <v>40558.208333333336</v>
          </cell>
          <cell r="C4165">
            <v>0.311</v>
          </cell>
        </row>
        <row r="4166">
          <cell r="B4166">
            <v>40558.5</v>
          </cell>
          <cell r="C4166">
            <v>0.314</v>
          </cell>
        </row>
        <row r="4167">
          <cell r="B4167">
            <v>40559.208333333336</v>
          </cell>
          <cell r="C4167">
            <v>0.314</v>
          </cell>
        </row>
        <row r="4168">
          <cell r="B4168">
            <v>40559.5</v>
          </cell>
          <cell r="C4168">
            <v>0.313</v>
          </cell>
        </row>
        <row r="4169">
          <cell r="B4169">
            <v>40560.208333333336</v>
          </cell>
          <cell r="C4169">
            <v>0.313</v>
          </cell>
        </row>
        <row r="4170">
          <cell r="B4170">
            <v>40560.541666666664</v>
          </cell>
          <cell r="C4170">
            <v>0.308</v>
          </cell>
        </row>
        <row r="4171">
          <cell r="B4171">
            <v>40561.208333333336</v>
          </cell>
          <cell r="C4171">
            <v>0.312</v>
          </cell>
        </row>
        <row r="4172">
          <cell r="B4172">
            <v>40561.541666608799</v>
          </cell>
          <cell r="C4172">
            <v>0.313</v>
          </cell>
        </row>
        <row r="4173">
          <cell r="B4173">
            <v>40562.208333159724</v>
          </cell>
          <cell r="C4173">
            <v>0.315</v>
          </cell>
        </row>
        <row r="4174">
          <cell r="B4174">
            <v>40562.5</v>
          </cell>
          <cell r="C4174">
            <v>0.313</v>
          </cell>
        </row>
        <row r="4175">
          <cell r="B4175">
            <v>40563.208333333336</v>
          </cell>
          <cell r="C4175">
            <v>0.313</v>
          </cell>
        </row>
        <row r="4176">
          <cell r="B4176">
            <v>40563.5</v>
          </cell>
          <cell r="C4176">
            <v>0.314</v>
          </cell>
        </row>
        <row r="4177">
          <cell r="B4177">
            <v>40564.208333333336</v>
          </cell>
          <cell r="C4177">
            <v>0.313</v>
          </cell>
        </row>
        <row r="4178">
          <cell r="B4178">
            <v>40564.5</v>
          </cell>
          <cell r="C4178">
            <v>0.315</v>
          </cell>
        </row>
        <row r="4179">
          <cell r="B4179">
            <v>40565.208333333336</v>
          </cell>
          <cell r="C4179">
            <v>0.316</v>
          </cell>
        </row>
        <row r="4180">
          <cell r="B4180">
            <v>40565.5</v>
          </cell>
          <cell r="C4180">
            <v>0.312</v>
          </cell>
        </row>
        <row r="4181">
          <cell r="B4181">
            <v>40566.208333333336</v>
          </cell>
          <cell r="C4181">
            <v>0.316</v>
          </cell>
        </row>
        <row r="4182">
          <cell r="B4182">
            <v>40566.5</v>
          </cell>
          <cell r="C4182">
            <v>0.313</v>
          </cell>
        </row>
        <row r="4183">
          <cell r="B4183">
            <v>40567.208333333336</v>
          </cell>
          <cell r="C4183">
            <v>0.314</v>
          </cell>
        </row>
        <row r="4184">
          <cell r="B4184">
            <v>40567.5</v>
          </cell>
          <cell r="C4184">
            <v>0.313</v>
          </cell>
        </row>
        <row r="4185">
          <cell r="B4185">
            <v>40568.208333333336</v>
          </cell>
          <cell r="C4185">
            <v>0.315</v>
          </cell>
        </row>
        <row r="4186">
          <cell r="B4186">
            <v>40568.5</v>
          </cell>
          <cell r="C4186">
            <v>0.316</v>
          </cell>
        </row>
        <row r="4187">
          <cell r="B4187">
            <v>40569.208333333336</v>
          </cell>
          <cell r="C4187">
            <v>0.316</v>
          </cell>
        </row>
        <row r="4188">
          <cell r="B4188">
            <v>40569.5</v>
          </cell>
          <cell r="C4188">
            <v>0.317</v>
          </cell>
        </row>
        <row r="4189">
          <cell r="B4189">
            <v>40570.083333333336</v>
          </cell>
          <cell r="C4189">
            <v>0.315</v>
          </cell>
        </row>
        <row r="4190">
          <cell r="B4190">
            <v>40570.5</v>
          </cell>
          <cell r="C4190">
            <v>0.316</v>
          </cell>
        </row>
        <row r="4191">
          <cell r="B4191">
            <v>40571.208333333336</v>
          </cell>
          <cell r="C4191">
            <v>0.318</v>
          </cell>
        </row>
        <row r="4192">
          <cell r="B4192">
            <v>40571.541666666664</v>
          </cell>
          <cell r="C4192">
            <v>0.315</v>
          </cell>
        </row>
        <row r="4193">
          <cell r="B4193">
            <v>40572.208333333336</v>
          </cell>
          <cell r="C4193">
            <v>0.312</v>
          </cell>
        </row>
        <row r="4194">
          <cell r="B4194">
            <v>40572.5</v>
          </cell>
          <cell r="C4194">
            <v>0.314</v>
          </cell>
        </row>
        <row r="4195">
          <cell r="B4195">
            <v>40573.208333333336</v>
          </cell>
          <cell r="C4195">
            <v>0.316</v>
          </cell>
        </row>
        <row r="4196">
          <cell r="B4196">
            <v>40573.5</v>
          </cell>
          <cell r="C4196">
            <v>0.315</v>
          </cell>
        </row>
        <row r="4197">
          <cell r="B4197">
            <v>40574.208333333336</v>
          </cell>
          <cell r="C4197">
            <v>0.313</v>
          </cell>
        </row>
        <row r="4198">
          <cell r="B4198">
            <v>40574.541666666664</v>
          </cell>
          <cell r="C4198">
            <v>0.316</v>
          </cell>
        </row>
        <row r="4199">
          <cell r="B4199">
            <v>40575.208333333336</v>
          </cell>
          <cell r="C4199">
            <v>0.318</v>
          </cell>
        </row>
        <row r="4200">
          <cell r="B4200">
            <v>40575.541666608799</v>
          </cell>
          <cell r="C4200">
            <v>0.315</v>
          </cell>
        </row>
        <row r="4201">
          <cell r="B4201">
            <v>40576.208333333336</v>
          </cell>
          <cell r="C4201">
            <v>0.315</v>
          </cell>
        </row>
        <row r="4202">
          <cell r="B4202">
            <v>40576.5</v>
          </cell>
          <cell r="C4202">
            <v>0.316</v>
          </cell>
        </row>
        <row r="4203">
          <cell r="B4203">
            <v>40577.208333333336</v>
          </cell>
          <cell r="C4203">
            <v>0.317</v>
          </cell>
        </row>
        <row r="4204">
          <cell r="B4204">
            <v>40577.5</v>
          </cell>
          <cell r="C4204">
            <v>0.316</v>
          </cell>
        </row>
        <row r="4205">
          <cell r="B4205">
            <v>40578.208333333336</v>
          </cell>
          <cell r="C4205">
            <v>0.315</v>
          </cell>
        </row>
        <row r="4206">
          <cell r="B4206">
            <v>40578.541666666664</v>
          </cell>
          <cell r="C4206">
            <v>0.317</v>
          </cell>
        </row>
        <row r="4207">
          <cell r="B4207">
            <v>40579.208333333336</v>
          </cell>
          <cell r="C4207">
            <v>0.316</v>
          </cell>
        </row>
        <row r="4208">
          <cell r="B4208">
            <v>40579.5</v>
          </cell>
          <cell r="C4208">
            <v>0.317</v>
          </cell>
        </row>
        <row r="4209">
          <cell r="B4209">
            <v>40580.208333333336</v>
          </cell>
          <cell r="C4209">
            <v>0.316</v>
          </cell>
        </row>
        <row r="4210">
          <cell r="B4210">
            <v>40580.541666666664</v>
          </cell>
          <cell r="C4210">
            <v>0.315</v>
          </cell>
        </row>
        <row r="4211">
          <cell r="B4211">
            <v>40581.208333333336</v>
          </cell>
          <cell r="C4211">
            <v>0.318</v>
          </cell>
        </row>
        <row r="4212">
          <cell r="B4212">
            <v>40581.541666666664</v>
          </cell>
          <cell r="C4212">
            <v>0.318</v>
          </cell>
        </row>
        <row r="4213">
          <cell r="B4213">
            <v>40582.208333333336</v>
          </cell>
          <cell r="C4213">
            <v>0.318</v>
          </cell>
        </row>
        <row r="4214">
          <cell r="B4214">
            <v>40582.541666666664</v>
          </cell>
          <cell r="C4214">
            <v>0.318</v>
          </cell>
        </row>
        <row r="4215">
          <cell r="B4215">
            <v>40583.208333333336</v>
          </cell>
          <cell r="C4215">
            <v>0.318</v>
          </cell>
        </row>
        <row r="4216">
          <cell r="B4216">
            <v>40583.541666666664</v>
          </cell>
          <cell r="C4216">
            <v>0.317</v>
          </cell>
        </row>
        <row r="4217">
          <cell r="B4217">
            <v>40584.208333333336</v>
          </cell>
          <cell r="C4217">
            <v>0.318</v>
          </cell>
        </row>
        <row r="4218">
          <cell r="B4218">
            <v>40584.541666666664</v>
          </cell>
          <cell r="C4218">
            <v>0.31900000000000001</v>
          </cell>
        </row>
        <row r="4219">
          <cell r="B4219">
            <v>40585.208333333336</v>
          </cell>
          <cell r="C4219">
            <v>0.316</v>
          </cell>
        </row>
        <row r="4220">
          <cell r="B4220">
            <v>40585.541666666664</v>
          </cell>
          <cell r="C4220">
            <v>0.317</v>
          </cell>
        </row>
        <row r="4221">
          <cell r="B4221">
            <v>40586.208333333336</v>
          </cell>
          <cell r="C4221">
            <v>0.317</v>
          </cell>
        </row>
        <row r="4222">
          <cell r="B4222">
            <v>40586.5</v>
          </cell>
          <cell r="C4222">
            <v>0.318</v>
          </cell>
        </row>
        <row r="4223">
          <cell r="B4223">
            <v>40587.208333333336</v>
          </cell>
          <cell r="C4223">
            <v>0.31</v>
          </cell>
        </row>
        <row r="4224">
          <cell r="B4224">
            <v>40587.5</v>
          </cell>
          <cell r="C4224">
            <v>0.31</v>
          </cell>
        </row>
        <row r="4225">
          <cell r="B4225">
            <v>40588.208333333336</v>
          </cell>
          <cell r="C4225">
            <v>0.313</v>
          </cell>
        </row>
        <row r="4226">
          <cell r="B4226">
            <v>40588.5</v>
          </cell>
          <cell r="C4226">
            <v>0.313</v>
          </cell>
        </row>
        <row r="4227">
          <cell r="B4227">
            <v>40589.208333333336</v>
          </cell>
          <cell r="C4227">
            <v>0.314</v>
          </cell>
        </row>
        <row r="4228">
          <cell r="B4228">
            <v>40589.5</v>
          </cell>
          <cell r="C4228">
            <v>0.317</v>
          </cell>
        </row>
        <row r="4229">
          <cell r="B4229">
            <v>40590.208333333336</v>
          </cell>
          <cell r="C4229">
            <v>0.315</v>
          </cell>
        </row>
        <row r="4230">
          <cell r="B4230">
            <v>40590.5</v>
          </cell>
          <cell r="C4230">
            <v>0.317</v>
          </cell>
        </row>
        <row r="4231">
          <cell r="B4231">
            <v>40591.208333333336</v>
          </cell>
          <cell r="C4231">
            <v>0.316</v>
          </cell>
        </row>
        <row r="4232">
          <cell r="B4232">
            <v>40592.208333333336</v>
          </cell>
          <cell r="C4232">
            <v>0.313</v>
          </cell>
        </row>
        <row r="4233">
          <cell r="B4233">
            <v>40592.5</v>
          </cell>
          <cell r="C4233">
            <v>0.314</v>
          </cell>
        </row>
        <row r="4234">
          <cell r="B4234">
            <v>40593.208333333336</v>
          </cell>
          <cell r="C4234">
            <v>0.313</v>
          </cell>
        </row>
        <row r="4235">
          <cell r="B4235">
            <v>40593.5</v>
          </cell>
          <cell r="C4235">
            <v>0.313</v>
          </cell>
        </row>
        <row r="4236">
          <cell r="B4236">
            <v>40594.208333333336</v>
          </cell>
          <cell r="C4236">
            <v>0.315</v>
          </cell>
        </row>
        <row r="4237">
          <cell r="B4237">
            <v>40594.541666666664</v>
          </cell>
          <cell r="C4237">
            <v>0.313</v>
          </cell>
        </row>
        <row r="4238">
          <cell r="B4238">
            <v>40595.208333333336</v>
          </cell>
          <cell r="C4238">
            <v>0.312</v>
          </cell>
        </row>
        <row r="4239">
          <cell r="B4239">
            <v>40595.5</v>
          </cell>
          <cell r="C4239">
            <v>0.315</v>
          </cell>
        </row>
        <row r="4240">
          <cell r="B4240">
            <v>40596.208333333336</v>
          </cell>
          <cell r="C4240">
            <v>0.315</v>
          </cell>
        </row>
        <row r="4241">
          <cell r="B4241">
            <v>40596.5</v>
          </cell>
          <cell r="C4241">
            <v>0.317</v>
          </cell>
        </row>
        <row r="4242">
          <cell r="B4242">
            <v>40597.208333333336</v>
          </cell>
          <cell r="C4242">
            <v>0.31900000000000001</v>
          </cell>
        </row>
        <row r="4243">
          <cell r="B4243">
            <v>40597.5</v>
          </cell>
          <cell r="C4243">
            <v>0.316</v>
          </cell>
        </row>
        <row r="4244">
          <cell r="B4244">
            <v>40598.208333333336</v>
          </cell>
          <cell r="C4244">
            <v>0.314</v>
          </cell>
        </row>
        <row r="4245">
          <cell r="B4245">
            <v>40598.5</v>
          </cell>
          <cell r="C4245">
            <v>0.314</v>
          </cell>
        </row>
        <row r="4246">
          <cell r="B4246">
            <v>40599.208333333336</v>
          </cell>
          <cell r="C4246">
            <v>0.317</v>
          </cell>
        </row>
        <row r="4247">
          <cell r="B4247">
            <v>40599.5</v>
          </cell>
          <cell r="C4247">
            <v>0.314</v>
          </cell>
        </row>
        <row r="4248">
          <cell r="B4248">
            <v>40600.208333333336</v>
          </cell>
          <cell r="C4248">
            <v>0.313</v>
          </cell>
        </row>
        <row r="4249">
          <cell r="B4249">
            <v>40600.541666666664</v>
          </cell>
          <cell r="C4249">
            <v>0.314</v>
          </cell>
        </row>
        <row r="4250">
          <cell r="B4250">
            <v>40601.208333333336</v>
          </cell>
          <cell r="C4250">
            <v>0.317</v>
          </cell>
        </row>
        <row r="4251">
          <cell r="B4251">
            <v>40601.541666666664</v>
          </cell>
          <cell r="C4251">
            <v>0.313</v>
          </cell>
        </row>
        <row r="4252">
          <cell r="B4252">
            <v>40602.208333333336</v>
          </cell>
          <cell r="C4252">
            <v>0.311</v>
          </cell>
        </row>
        <row r="4253">
          <cell r="B4253">
            <v>40602.541666666664</v>
          </cell>
          <cell r="C4253">
            <v>0.313</v>
          </cell>
        </row>
        <row r="4254">
          <cell r="B4254">
            <v>40603.208333333336</v>
          </cell>
          <cell r="C4254">
            <v>0.31</v>
          </cell>
        </row>
        <row r="4255">
          <cell r="B4255">
            <v>40603.541666666664</v>
          </cell>
          <cell r="C4255">
            <v>0.307</v>
          </cell>
        </row>
        <row r="4256">
          <cell r="B4256">
            <v>40604.208333333336</v>
          </cell>
          <cell r="C4256">
            <v>0.31</v>
          </cell>
        </row>
        <row r="4257">
          <cell r="B4257">
            <v>40604.541666666664</v>
          </cell>
          <cell r="C4257">
            <v>0.31</v>
          </cell>
        </row>
        <row r="4258">
          <cell r="B4258">
            <v>40605.208333333336</v>
          </cell>
          <cell r="C4258">
            <v>0.311</v>
          </cell>
        </row>
        <row r="4259">
          <cell r="B4259">
            <v>40605</v>
          </cell>
          <cell r="C4259">
            <v>0.309</v>
          </cell>
        </row>
        <row r="4260">
          <cell r="B4260">
            <v>40606.208333333336</v>
          </cell>
          <cell r="C4260">
            <v>0.31</v>
          </cell>
        </row>
        <row r="4261">
          <cell r="B4261">
            <v>40606.5</v>
          </cell>
          <cell r="C4261">
            <v>0.313</v>
          </cell>
        </row>
        <row r="4262">
          <cell r="B4262">
            <v>40606.833333333336</v>
          </cell>
          <cell r="C4262">
            <v>0.312</v>
          </cell>
        </row>
        <row r="4263">
          <cell r="B4263">
            <v>40607.208333333336</v>
          </cell>
          <cell r="C4263">
            <v>0.314</v>
          </cell>
        </row>
        <row r="4264">
          <cell r="B4264">
            <v>40607.333333333336</v>
          </cell>
          <cell r="C4264">
            <v>0.314</v>
          </cell>
        </row>
        <row r="4265">
          <cell r="B4265">
            <v>40607.5</v>
          </cell>
          <cell r="C4265">
            <v>0.308</v>
          </cell>
        </row>
        <row r="4266">
          <cell r="B4266">
            <v>40607.833333333336</v>
          </cell>
          <cell r="C4266">
            <v>0.311</v>
          </cell>
        </row>
        <row r="4267">
          <cell r="B4267">
            <v>40608.208333333336</v>
          </cell>
          <cell r="C4267">
            <v>0.312</v>
          </cell>
        </row>
        <row r="4268">
          <cell r="B4268">
            <v>40608.375</v>
          </cell>
          <cell r="C4268">
            <v>0.313</v>
          </cell>
        </row>
        <row r="4269">
          <cell r="B4269">
            <v>40608.5</v>
          </cell>
          <cell r="C4269">
            <v>0.314</v>
          </cell>
        </row>
        <row r="4270">
          <cell r="B4270">
            <v>40608.833333333336</v>
          </cell>
          <cell r="C4270">
            <v>0.313</v>
          </cell>
        </row>
        <row r="4271">
          <cell r="B4271">
            <v>40609.208333333336</v>
          </cell>
          <cell r="C4271">
            <v>0.314</v>
          </cell>
        </row>
        <row r="4272">
          <cell r="B4272">
            <v>40609.333333333336</v>
          </cell>
          <cell r="C4272">
            <v>0.311</v>
          </cell>
        </row>
        <row r="4273">
          <cell r="B4273">
            <v>40609.5</v>
          </cell>
          <cell r="C4273">
            <v>0.312</v>
          </cell>
        </row>
        <row r="4274">
          <cell r="B4274">
            <v>40610.208333333336</v>
          </cell>
          <cell r="C4274">
            <v>0.312</v>
          </cell>
        </row>
        <row r="4275">
          <cell r="B4275">
            <v>40610.5</v>
          </cell>
          <cell r="C4275">
            <v>0.311</v>
          </cell>
        </row>
        <row r="4276">
          <cell r="B4276">
            <v>40611.208333333336</v>
          </cell>
          <cell r="C4276">
            <v>0.314</v>
          </cell>
        </row>
        <row r="4277">
          <cell r="B4277">
            <v>40611.541666666664</v>
          </cell>
          <cell r="C4277">
            <v>0.311</v>
          </cell>
        </row>
        <row r="4278">
          <cell r="B4278">
            <v>40612.208333333336</v>
          </cell>
          <cell r="C4278">
            <v>0.311</v>
          </cell>
        </row>
        <row r="4279">
          <cell r="B4279">
            <v>40612.5</v>
          </cell>
          <cell r="C4279">
            <v>0.314</v>
          </cell>
        </row>
        <row r="4280">
          <cell r="B4280">
            <v>40613.208333333336</v>
          </cell>
          <cell r="C4280">
            <v>0.311</v>
          </cell>
        </row>
        <row r="4281">
          <cell r="B4281">
            <v>40613.5</v>
          </cell>
          <cell r="C4281">
            <v>0.312</v>
          </cell>
        </row>
        <row r="4282">
          <cell r="B4282">
            <v>40614.208333333336</v>
          </cell>
          <cell r="C4282">
            <v>0.315</v>
          </cell>
        </row>
        <row r="4283">
          <cell r="B4283">
            <v>40614.541666666664</v>
          </cell>
          <cell r="C4283">
            <v>0.314</v>
          </cell>
        </row>
        <row r="4284">
          <cell r="B4284">
            <v>40615.208333333336</v>
          </cell>
          <cell r="C4284">
            <v>0.312</v>
          </cell>
        </row>
        <row r="4285">
          <cell r="B4285">
            <v>40615.5</v>
          </cell>
          <cell r="C4285">
            <v>0.313</v>
          </cell>
        </row>
        <row r="4286">
          <cell r="B4286">
            <v>40616.208333333336</v>
          </cell>
          <cell r="C4286">
            <v>0.312</v>
          </cell>
        </row>
        <row r="4287">
          <cell r="B4287">
            <v>40616.5</v>
          </cell>
          <cell r="C4287">
            <v>0.314</v>
          </cell>
        </row>
        <row r="4288">
          <cell r="B4288">
            <v>40617.208333333336</v>
          </cell>
          <cell r="C4288">
            <v>0.312</v>
          </cell>
        </row>
        <row r="4289">
          <cell r="B4289">
            <v>40617.5</v>
          </cell>
          <cell r="C4289">
            <v>0.313</v>
          </cell>
        </row>
        <row r="4290">
          <cell r="B4290">
            <v>40618.208333333336</v>
          </cell>
          <cell r="C4290">
            <v>0.315</v>
          </cell>
        </row>
        <row r="4291">
          <cell r="B4291">
            <v>40618.5</v>
          </cell>
          <cell r="C4291">
            <v>0.312</v>
          </cell>
        </row>
        <row r="4292">
          <cell r="B4292">
            <v>40619.208333333336</v>
          </cell>
          <cell r="C4292">
            <v>0.314</v>
          </cell>
        </row>
        <row r="4293">
          <cell r="B4293">
            <v>40619.5</v>
          </cell>
          <cell r="C4293">
            <v>0.317</v>
          </cell>
        </row>
        <row r="4294">
          <cell r="B4294">
            <v>40620.208333333336</v>
          </cell>
          <cell r="C4294">
            <v>0.31900000000000001</v>
          </cell>
        </row>
        <row r="4295">
          <cell r="B4295">
            <v>40620.541666666664</v>
          </cell>
          <cell r="C4295">
            <v>0.318</v>
          </cell>
        </row>
        <row r="4296">
          <cell r="B4296">
            <v>40621.208333333336</v>
          </cell>
          <cell r="C4296">
            <v>0.31900000000000001</v>
          </cell>
        </row>
        <row r="4297">
          <cell r="B4297">
            <v>40621.541666666664</v>
          </cell>
          <cell r="C4297">
            <v>0.318</v>
          </cell>
        </row>
        <row r="4298">
          <cell r="B4298">
            <v>40622.208333333336</v>
          </cell>
          <cell r="C4298">
            <v>0.31900000000000001</v>
          </cell>
        </row>
        <row r="4299">
          <cell r="B4299">
            <v>40622.541666666664</v>
          </cell>
          <cell r="C4299">
            <v>0.31900000000000001</v>
          </cell>
        </row>
        <row r="4300">
          <cell r="B4300">
            <v>40623.208333333336</v>
          </cell>
          <cell r="C4300">
            <v>0.317</v>
          </cell>
        </row>
        <row r="4301">
          <cell r="B4301">
            <v>40623.541666666664</v>
          </cell>
          <cell r="C4301">
            <v>0.31900000000000001</v>
          </cell>
        </row>
        <row r="4302">
          <cell r="B4302">
            <v>40624.208333333336</v>
          </cell>
          <cell r="C4302">
            <v>0.32200000000000001</v>
          </cell>
        </row>
        <row r="4303">
          <cell r="B4303">
            <v>40624.541666666664</v>
          </cell>
          <cell r="C4303">
            <v>0.32100000000000001</v>
          </cell>
        </row>
        <row r="4304">
          <cell r="B4304">
            <v>40625.208333333336</v>
          </cell>
          <cell r="C4304">
            <v>0.31900000000000001</v>
          </cell>
        </row>
        <row r="4305">
          <cell r="B4305">
            <v>40625.5</v>
          </cell>
          <cell r="C4305">
            <v>0.32100000000000001</v>
          </cell>
        </row>
        <row r="4306">
          <cell r="B4306">
            <v>40626.208333333336</v>
          </cell>
          <cell r="C4306">
            <v>0.318</v>
          </cell>
        </row>
        <row r="4307">
          <cell r="B4307">
            <v>40626.208333333336</v>
          </cell>
          <cell r="C4307">
            <v>0.32</v>
          </cell>
        </row>
        <row r="4308">
          <cell r="B4308">
            <v>40627.208333333336</v>
          </cell>
          <cell r="C4308">
            <v>0.317</v>
          </cell>
        </row>
        <row r="4309">
          <cell r="B4309">
            <v>40627.5</v>
          </cell>
          <cell r="C4309">
            <v>0.316</v>
          </cell>
        </row>
        <row r="4310">
          <cell r="B4310">
            <v>40628.208333333336</v>
          </cell>
          <cell r="C4310">
            <v>0.318</v>
          </cell>
        </row>
        <row r="4311">
          <cell r="B4311">
            <v>40628.5</v>
          </cell>
          <cell r="C4311">
            <v>0.315</v>
          </cell>
        </row>
        <row r="4312">
          <cell r="B4312">
            <v>40629.208333333336</v>
          </cell>
          <cell r="C4312">
            <v>0.318</v>
          </cell>
        </row>
        <row r="4313">
          <cell r="B4313">
            <v>40629.5</v>
          </cell>
          <cell r="C4313">
            <v>0.318</v>
          </cell>
        </row>
        <row r="4314">
          <cell r="B4314">
            <v>40630.208333333336</v>
          </cell>
          <cell r="C4314">
            <v>0.31900000000000001</v>
          </cell>
        </row>
        <row r="4315">
          <cell r="B4315">
            <v>40630.5</v>
          </cell>
          <cell r="C4315">
            <v>0.315</v>
          </cell>
        </row>
        <row r="4316">
          <cell r="B4316">
            <v>40631.208333333336</v>
          </cell>
          <cell r="C4316">
            <v>0.318</v>
          </cell>
        </row>
        <row r="4317">
          <cell r="B4317">
            <v>40632.208333333336</v>
          </cell>
          <cell r="C4317">
            <v>0.315</v>
          </cell>
        </row>
        <row r="4318">
          <cell r="B4318">
            <v>40632.5</v>
          </cell>
          <cell r="C4318">
            <v>0.316</v>
          </cell>
        </row>
        <row r="4319">
          <cell r="B4319">
            <v>40633.208333333336</v>
          </cell>
          <cell r="C4319">
            <v>0.315</v>
          </cell>
        </row>
        <row r="4320">
          <cell r="B4320">
            <v>40633.541666666664</v>
          </cell>
          <cell r="C4320">
            <v>0.313</v>
          </cell>
        </row>
        <row r="4321">
          <cell r="B4321">
            <v>40634.208333333336</v>
          </cell>
          <cell r="C4321">
            <v>0.315</v>
          </cell>
        </row>
        <row r="4322">
          <cell r="B4322">
            <v>40634.520833333336</v>
          </cell>
          <cell r="C4322">
            <v>0.318</v>
          </cell>
        </row>
        <row r="4323">
          <cell r="B4323">
            <v>40635.208333333336</v>
          </cell>
          <cell r="C4323">
            <v>0.318</v>
          </cell>
        </row>
        <row r="4324">
          <cell r="B4324">
            <v>40635.5</v>
          </cell>
          <cell r="C4324">
            <v>0.31900000000000001</v>
          </cell>
        </row>
        <row r="4325">
          <cell r="B4325">
            <v>40636.208333333336</v>
          </cell>
          <cell r="C4325">
            <v>0.318</v>
          </cell>
        </row>
        <row r="4326">
          <cell r="B4326">
            <v>40636.5</v>
          </cell>
          <cell r="C4326">
            <v>0.31900000000000001</v>
          </cell>
        </row>
        <row r="4327">
          <cell r="B4327">
            <v>40637.208333333336</v>
          </cell>
          <cell r="C4327">
            <v>0.31900000000000001</v>
          </cell>
        </row>
        <row r="4328">
          <cell r="B4328">
            <v>40637.5</v>
          </cell>
          <cell r="C4328">
            <v>0.318</v>
          </cell>
        </row>
        <row r="4329">
          <cell r="B4329">
            <v>40638.208333333336</v>
          </cell>
          <cell r="C4329">
            <v>0.318</v>
          </cell>
        </row>
        <row r="4330">
          <cell r="B4330">
            <v>40638.5</v>
          </cell>
          <cell r="C4330">
            <v>0.31900000000000001</v>
          </cell>
        </row>
        <row r="4331">
          <cell r="B4331">
            <v>40639.208333333336</v>
          </cell>
          <cell r="C4331">
            <v>0.31900000000000001</v>
          </cell>
        </row>
        <row r="4332">
          <cell r="B4332">
            <v>40639.520833333336</v>
          </cell>
          <cell r="C4332">
            <v>0.316</v>
          </cell>
        </row>
        <row r="4333">
          <cell r="B4333">
            <v>40640.208333333336</v>
          </cell>
          <cell r="C4333">
            <v>0.317</v>
          </cell>
        </row>
        <row r="4334">
          <cell r="B4334">
            <v>40640.541666666664</v>
          </cell>
          <cell r="C4334">
            <v>0.318</v>
          </cell>
        </row>
        <row r="4335">
          <cell r="B4335">
            <v>40641.208333333336</v>
          </cell>
          <cell r="C4335">
            <v>0.317</v>
          </cell>
        </row>
        <row r="4336">
          <cell r="B4336">
            <v>40641.5</v>
          </cell>
          <cell r="C4336">
            <v>0.317</v>
          </cell>
        </row>
        <row r="4337">
          <cell r="B4337">
            <v>40642.208333333336</v>
          </cell>
          <cell r="C4337">
            <v>0.315</v>
          </cell>
        </row>
        <row r="4338">
          <cell r="B4338">
            <v>40642.541666666664</v>
          </cell>
          <cell r="C4338">
            <v>0.316</v>
          </cell>
        </row>
        <row r="4339">
          <cell r="B4339">
            <v>40643.208333333336</v>
          </cell>
          <cell r="C4339">
            <v>0.314</v>
          </cell>
        </row>
        <row r="4340">
          <cell r="B4340">
            <v>40643.541666666664</v>
          </cell>
          <cell r="C4340">
            <v>0.318</v>
          </cell>
        </row>
        <row r="4341">
          <cell r="B4341">
            <v>40644.208333333336</v>
          </cell>
          <cell r="C4341">
            <v>0.318</v>
          </cell>
        </row>
        <row r="4342">
          <cell r="B4342">
            <v>40644.541666666664</v>
          </cell>
          <cell r="C4342">
            <v>0.31900000000000001</v>
          </cell>
        </row>
        <row r="4343">
          <cell r="B4343">
            <v>40645.208333333336</v>
          </cell>
          <cell r="C4343">
            <v>0.318</v>
          </cell>
        </row>
        <row r="4344">
          <cell r="B4344">
            <v>40645.5</v>
          </cell>
          <cell r="C4344">
            <v>0.318</v>
          </cell>
        </row>
        <row r="4345">
          <cell r="B4345">
            <v>40646.208333333336</v>
          </cell>
          <cell r="C4345">
            <v>0.316</v>
          </cell>
        </row>
        <row r="4346">
          <cell r="B4346">
            <v>40646.5</v>
          </cell>
          <cell r="C4346">
            <v>0.31900000000000001</v>
          </cell>
        </row>
        <row r="4347">
          <cell r="B4347">
            <v>40647.208333333336</v>
          </cell>
          <cell r="C4347">
            <v>0.318</v>
          </cell>
        </row>
        <row r="4348">
          <cell r="B4348">
            <v>40647.541666666664</v>
          </cell>
          <cell r="C4348">
            <v>0.318</v>
          </cell>
        </row>
        <row r="4349">
          <cell r="B4349">
            <v>40648.208333333336</v>
          </cell>
          <cell r="C4349">
            <v>0.316</v>
          </cell>
        </row>
        <row r="4350">
          <cell r="B4350">
            <v>40648.541666666664</v>
          </cell>
          <cell r="C4350">
            <v>0.313</v>
          </cell>
        </row>
        <row r="4351">
          <cell r="B4351">
            <v>40649.208333333336</v>
          </cell>
          <cell r="C4351">
            <v>0.312</v>
          </cell>
        </row>
        <row r="4352">
          <cell r="B4352">
            <v>40649.5</v>
          </cell>
          <cell r="C4352">
            <v>0.309</v>
          </cell>
        </row>
        <row r="4353">
          <cell r="B4353">
            <v>40650.208333333336</v>
          </cell>
          <cell r="C4353">
            <v>0.308</v>
          </cell>
        </row>
        <row r="4354">
          <cell r="B4354">
            <v>40650.541666666664</v>
          </cell>
          <cell r="C4354">
            <v>0.307</v>
          </cell>
        </row>
        <row r="4355">
          <cell r="B4355">
            <v>40651.208333333336</v>
          </cell>
          <cell r="C4355">
            <v>0.30399999999999999</v>
          </cell>
        </row>
        <row r="4356">
          <cell r="B4356">
            <v>40651.541666666664</v>
          </cell>
          <cell r="C4356">
            <v>0.30499999999999999</v>
          </cell>
        </row>
        <row r="4357">
          <cell r="B4357">
            <v>40652.208333333336</v>
          </cell>
          <cell r="C4357">
            <v>0.30199999999999999</v>
          </cell>
        </row>
        <row r="4358">
          <cell r="B4358">
            <v>40653.208333333336</v>
          </cell>
          <cell r="C4358">
            <v>0.30099999999999999</v>
          </cell>
        </row>
        <row r="4359">
          <cell r="B4359">
            <v>40653.5</v>
          </cell>
          <cell r="C4359">
            <v>0.30399999999999999</v>
          </cell>
        </row>
        <row r="4360">
          <cell r="B4360">
            <v>40654.208333333336</v>
          </cell>
          <cell r="C4360">
            <v>0.30499999999999999</v>
          </cell>
        </row>
        <row r="4361">
          <cell r="B4361">
            <v>40654.541666666664</v>
          </cell>
          <cell r="C4361">
            <v>0.30399999999999999</v>
          </cell>
        </row>
        <row r="4362">
          <cell r="B4362">
            <v>40655.208333333336</v>
          </cell>
          <cell r="C4362">
            <v>0.29899999999999999</v>
          </cell>
        </row>
        <row r="4363">
          <cell r="B4363">
            <v>40655.541666666664</v>
          </cell>
          <cell r="C4363">
            <v>0.30099999999999999</v>
          </cell>
        </row>
        <row r="4364">
          <cell r="B4364">
            <v>40656.208333333336</v>
          </cell>
          <cell r="C4364">
            <v>0.30299999999999999</v>
          </cell>
        </row>
        <row r="4365">
          <cell r="B4365">
            <v>40656.5</v>
          </cell>
          <cell r="C4365">
            <v>0.30199999999999999</v>
          </cell>
        </row>
        <row r="4366">
          <cell r="B4366">
            <v>40657.208333333336</v>
          </cell>
          <cell r="C4366">
            <v>0.30399999999999999</v>
          </cell>
        </row>
        <row r="4367">
          <cell r="B4367">
            <v>40657.541666666664</v>
          </cell>
          <cell r="C4367">
            <v>0.30299999999999999</v>
          </cell>
        </row>
        <row r="4368">
          <cell r="B4368">
            <v>40658.208333333336</v>
          </cell>
          <cell r="C4368">
            <v>0.30199999999999999</v>
          </cell>
        </row>
        <row r="4369">
          <cell r="B4369">
            <v>40658.5</v>
          </cell>
          <cell r="C4369">
            <v>0.30299999999999999</v>
          </cell>
        </row>
        <row r="4370">
          <cell r="B4370">
            <v>40659.208333333336</v>
          </cell>
          <cell r="C4370">
            <v>0.3</v>
          </cell>
        </row>
        <row r="4371">
          <cell r="B4371">
            <v>40659.520833333336</v>
          </cell>
          <cell r="C4371">
            <v>0.3</v>
          </cell>
        </row>
        <row r="4372">
          <cell r="B4372">
            <v>40660.208333333336</v>
          </cell>
          <cell r="C4372">
            <v>0.29899999999999999</v>
          </cell>
        </row>
        <row r="4373">
          <cell r="B4373">
            <v>40660.541666666664</v>
          </cell>
          <cell r="C4373">
            <v>0.3</v>
          </cell>
        </row>
        <row r="4374">
          <cell r="B4374">
            <v>40661.208333333336</v>
          </cell>
          <cell r="C4374">
            <v>0.30199999999999999</v>
          </cell>
        </row>
        <row r="4375">
          <cell r="B4375">
            <v>40661.541666666664</v>
          </cell>
          <cell r="C4375">
            <v>0.30099999999999999</v>
          </cell>
        </row>
        <row r="4376">
          <cell r="B4376">
            <v>40662.208333333336</v>
          </cell>
          <cell r="C4376">
            <v>0.3</v>
          </cell>
        </row>
        <row r="4377">
          <cell r="B4377">
            <v>40662.541666666664</v>
          </cell>
          <cell r="C4377">
            <v>0.30299999999999999</v>
          </cell>
        </row>
        <row r="4378">
          <cell r="B4378">
            <v>40663.208333333336</v>
          </cell>
          <cell r="C4378">
            <v>0.30099999999999999</v>
          </cell>
        </row>
        <row r="4379">
          <cell r="B4379">
            <v>40663.541666666664</v>
          </cell>
          <cell r="C4379">
            <v>0.30399999999999999</v>
          </cell>
        </row>
        <row r="4380">
          <cell r="B4380">
            <v>40664.208333333336</v>
          </cell>
          <cell r="C4380">
            <v>0.30499999999999999</v>
          </cell>
        </row>
        <row r="4381">
          <cell r="B4381">
            <v>40664.541666666664</v>
          </cell>
          <cell r="C4381">
            <v>0.30299999999999999</v>
          </cell>
        </row>
        <row r="4382">
          <cell r="B4382">
            <v>40665.208333333336</v>
          </cell>
          <cell r="C4382">
            <v>0.30199999999999999</v>
          </cell>
        </row>
        <row r="4383">
          <cell r="B4383">
            <v>40665.5</v>
          </cell>
          <cell r="C4383">
            <v>0.30199999999999999</v>
          </cell>
        </row>
        <row r="4384">
          <cell r="B4384">
            <v>40666.208333333336</v>
          </cell>
          <cell r="C4384">
            <v>0.30299999999999999</v>
          </cell>
        </row>
        <row r="4385">
          <cell r="B4385">
            <v>40666.5</v>
          </cell>
          <cell r="C4385">
            <v>0.30299999999999999</v>
          </cell>
        </row>
        <row r="4386">
          <cell r="B4386">
            <v>40667.208333333336</v>
          </cell>
          <cell r="C4386">
            <v>0.30199999999999999</v>
          </cell>
        </row>
        <row r="4387">
          <cell r="B4387">
            <v>40667.5</v>
          </cell>
          <cell r="C4387">
            <v>0.30299999999999999</v>
          </cell>
        </row>
        <row r="4388">
          <cell r="B4388">
            <v>40668.208333333336</v>
          </cell>
          <cell r="C4388">
            <v>0.30399999999999999</v>
          </cell>
        </row>
        <row r="4389">
          <cell r="B4389">
            <v>40668.5</v>
          </cell>
          <cell r="C4389">
            <v>0.30099999999999999</v>
          </cell>
        </row>
        <row r="4390">
          <cell r="B4390">
            <v>40669.208333333336</v>
          </cell>
          <cell r="C4390">
            <v>0.30199999999999999</v>
          </cell>
        </row>
        <row r="4391">
          <cell r="B4391">
            <v>40669.520833333336</v>
          </cell>
          <cell r="C4391">
            <v>0.30199999999999999</v>
          </cell>
        </row>
        <row r="4392">
          <cell r="B4392">
            <v>40670.208333333336</v>
          </cell>
          <cell r="C4392">
            <v>0.30399999999999999</v>
          </cell>
        </row>
        <row r="4393">
          <cell r="B4393">
            <v>40670.5</v>
          </cell>
          <cell r="C4393">
            <v>0.30199999999999999</v>
          </cell>
        </row>
        <row r="4394">
          <cell r="B4394">
            <v>40671.208333333336</v>
          </cell>
          <cell r="C4394">
            <v>0.29699999999999999</v>
          </cell>
        </row>
        <row r="4395">
          <cell r="B4395">
            <v>40671.541666666664</v>
          </cell>
          <cell r="C4395">
            <v>0.3</v>
          </cell>
        </row>
        <row r="4396">
          <cell r="B4396">
            <v>40672.208333333336</v>
          </cell>
          <cell r="C4396">
            <v>0.30199999999999999</v>
          </cell>
        </row>
        <row r="4397">
          <cell r="B4397">
            <v>40672.5</v>
          </cell>
          <cell r="C4397">
            <v>0.30099999999999999</v>
          </cell>
        </row>
        <row r="4398">
          <cell r="B4398">
            <v>40673.208333333336</v>
          </cell>
          <cell r="C4398">
            <v>0.30299999999999999</v>
          </cell>
        </row>
        <row r="4399">
          <cell r="B4399">
            <v>40673.541666666664</v>
          </cell>
          <cell r="C4399">
            <v>0.30199999999999999</v>
          </cell>
        </row>
        <row r="4400">
          <cell r="B4400">
            <v>40674.208333333336</v>
          </cell>
          <cell r="C4400">
            <v>0.3</v>
          </cell>
        </row>
        <row r="4401">
          <cell r="B4401">
            <v>40674.541666666664</v>
          </cell>
          <cell r="C4401">
            <v>0.3</v>
          </cell>
        </row>
        <row r="4402">
          <cell r="B4402">
            <v>40675.208333333336</v>
          </cell>
          <cell r="C4402">
            <v>0.29899999999999999</v>
          </cell>
        </row>
        <row r="4403">
          <cell r="B4403">
            <v>40675.5</v>
          </cell>
          <cell r="C4403">
            <v>0.30199999999999999</v>
          </cell>
        </row>
        <row r="4404">
          <cell r="B4404">
            <v>40676.208333333336</v>
          </cell>
          <cell r="C4404">
            <v>0.30399999999999999</v>
          </cell>
        </row>
        <row r="4405">
          <cell r="B4405">
            <v>40676.5</v>
          </cell>
          <cell r="C4405">
            <v>0.30399999999999999</v>
          </cell>
        </row>
        <row r="4406">
          <cell r="B4406">
            <v>40677.208333333336</v>
          </cell>
          <cell r="C4406">
            <v>0.30199999999999999</v>
          </cell>
        </row>
        <row r="4407">
          <cell r="B4407">
            <v>40677.5</v>
          </cell>
          <cell r="C4407">
            <v>0.30299999999999999</v>
          </cell>
        </row>
        <row r="4408">
          <cell r="B4408">
            <v>40678.208333333336</v>
          </cell>
          <cell r="C4408">
            <v>0.30299999999999999</v>
          </cell>
        </row>
        <row r="4409">
          <cell r="B4409">
            <v>40678.5</v>
          </cell>
          <cell r="C4409">
            <v>0.30499999999999999</v>
          </cell>
        </row>
        <row r="4410">
          <cell r="B4410">
            <v>40679.208333333336</v>
          </cell>
          <cell r="C4410">
            <v>0.30199999999999999</v>
          </cell>
        </row>
        <row r="4411">
          <cell r="B4411">
            <v>40679.520833333336</v>
          </cell>
          <cell r="C4411">
            <v>0.30099999999999999</v>
          </cell>
        </row>
        <row r="4412">
          <cell r="B4412">
            <v>40680.208333333336</v>
          </cell>
          <cell r="C4412">
            <v>0.30399999999999999</v>
          </cell>
        </row>
        <row r="4413">
          <cell r="B4413">
            <v>40680.541666666664</v>
          </cell>
          <cell r="C4413">
            <v>0.30299999999999999</v>
          </cell>
        </row>
        <row r="4414">
          <cell r="B4414">
            <v>40681.208333333336</v>
          </cell>
          <cell r="C4414">
            <v>0.30399999999999999</v>
          </cell>
        </row>
        <row r="4415">
          <cell r="B4415">
            <v>40681.5</v>
          </cell>
          <cell r="C4415">
            <v>0.30099999999999999</v>
          </cell>
        </row>
        <row r="4416">
          <cell r="B4416">
            <v>40682.208333333336</v>
          </cell>
          <cell r="C4416">
            <v>0.30299999999999999</v>
          </cell>
        </row>
        <row r="4417">
          <cell r="B4417">
            <v>40682.541666666664</v>
          </cell>
          <cell r="C4417">
            <v>0.3</v>
          </cell>
        </row>
        <row r="4418">
          <cell r="B4418">
            <v>40683.208333333336</v>
          </cell>
          <cell r="C4418">
            <v>0.30299999999999999</v>
          </cell>
        </row>
        <row r="4419">
          <cell r="B4419">
            <v>40683.5</v>
          </cell>
          <cell r="C4419">
            <v>0.30299999999999999</v>
          </cell>
        </row>
        <row r="4420">
          <cell r="B4420">
            <v>40684.208333333336</v>
          </cell>
          <cell r="C4420">
            <v>0.30199999999999999</v>
          </cell>
        </row>
        <row r="4421">
          <cell r="B4421">
            <v>40684.5</v>
          </cell>
          <cell r="C4421">
            <v>0.30099999999999999</v>
          </cell>
        </row>
        <row r="4422">
          <cell r="B4422">
            <v>40685.208333333336</v>
          </cell>
          <cell r="C4422">
            <v>0.29899999999999999</v>
          </cell>
        </row>
        <row r="4423">
          <cell r="B4423">
            <v>40685.5</v>
          </cell>
          <cell r="C4423">
            <v>0.30099999999999999</v>
          </cell>
        </row>
        <row r="4424">
          <cell r="B4424">
            <v>40686.208333333336</v>
          </cell>
          <cell r="C4424">
            <v>0.29799999999999999</v>
          </cell>
        </row>
        <row r="4425">
          <cell r="B4425">
            <v>40686.5</v>
          </cell>
          <cell r="C4425">
            <v>0.29599999999999999</v>
          </cell>
        </row>
        <row r="4426">
          <cell r="B4426">
            <v>40687.208333333336</v>
          </cell>
          <cell r="C4426">
            <v>0.30099999999999999</v>
          </cell>
        </row>
        <row r="4427">
          <cell r="B4427">
            <v>40687.5</v>
          </cell>
          <cell r="C4427">
            <v>0.30299999999999999</v>
          </cell>
        </row>
        <row r="4428">
          <cell r="B4428">
            <v>40688</v>
          </cell>
          <cell r="C4428">
            <v>0.30299999999999999</v>
          </cell>
        </row>
        <row r="4429">
          <cell r="B4429">
            <v>40688.5</v>
          </cell>
          <cell r="C4429">
            <v>0.30099999999999999</v>
          </cell>
        </row>
        <row r="4430">
          <cell r="B4430">
            <v>40689.208333333336</v>
          </cell>
          <cell r="C4430">
            <v>0.3</v>
          </cell>
        </row>
        <row r="4431">
          <cell r="B4431">
            <v>40689.5</v>
          </cell>
          <cell r="C4431">
            <v>0.29899999999999999</v>
          </cell>
        </row>
        <row r="4432">
          <cell r="B4432">
            <v>40690.208333333336</v>
          </cell>
          <cell r="C4432">
            <v>0.30099999999999999</v>
          </cell>
        </row>
        <row r="4433">
          <cell r="B4433">
            <v>40690.5</v>
          </cell>
          <cell r="C4433">
            <v>0.29299999999999998</v>
          </cell>
        </row>
        <row r="4434">
          <cell r="B4434">
            <v>40691.208333333336</v>
          </cell>
          <cell r="C4434">
            <v>0.29299999999999998</v>
          </cell>
        </row>
        <row r="4435">
          <cell r="B4435">
            <v>40691.541666666664</v>
          </cell>
          <cell r="C4435">
            <v>0.29599999999999999</v>
          </cell>
        </row>
        <row r="4436">
          <cell r="B4436">
            <v>40692.208333333336</v>
          </cell>
          <cell r="C4436">
            <v>0.29599999999999999</v>
          </cell>
        </row>
        <row r="4437">
          <cell r="B4437">
            <v>40692.5</v>
          </cell>
          <cell r="C4437">
            <v>0.29699999999999999</v>
          </cell>
        </row>
        <row r="4438">
          <cell r="B4438">
            <v>40693.208333333336</v>
          </cell>
          <cell r="C4438">
            <v>0.29399999999999998</v>
          </cell>
        </row>
        <row r="4439">
          <cell r="B4439">
            <v>40693.541666666664</v>
          </cell>
          <cell r="C4439">
            <v>0.29699999999999999</v>
          </cell>
        </row>
        <row r="4440">
          <cell r="B4440">
            <v>40694.208333333336</v>
          </cell>
          <cell r="C4440">
            <v>0.3</v>
          </cell>
        </row>
        <row r="4441">
          <cell r="B4441">
            <v>40694.541666666664</v>
          </cell>
          <cell r="C4441">
            <v>0.29599999999999999</v>
          </cell>
        </row>
        <row r="4442">
          <cell r="B4442">
            <v>40695.208333333336</v>
          </cell>
          <cell r="C4442">
            <v>0.29299999999999998</v>
          </cell>
        </row>
        <row r="4443">
          <cell r="B4443">
            <v>40696.208333333336</v>
          </cell>
          <cell r="C4443">
            <v>0.29299999999999998</v>
          </cell>
        </row>
        <row r="4444">
          <cell r="B4444">
            <v>40696.541666666664</v>
          </cell>
          <cell r="C4444">
            <v>0.29299999999999998</v>
          </cell>
        </row>
        <row r="4445">
          <cell r="B4445">
            <v>40697.208333333336</v>
          </cell>
          <cell r="C4445">
            <v>0.29299999999999998</v>
          </cell>
        </row>
        <row r="4446">
          <cell r="B4446">
            <v>40697.520833333336</v>
          </cell>
          <cell r="C4446">
            <v>0.29399999999999998</v>
          </cell>
        </row>
        <row r="4447">
          <cell r="B4447">
            <v>40698.208333333336</v>
          </cell>
          <cell r="C4447">
            <v>0.29299999999999998</v>
          </cell>
        </row>
        <row r="4448">
          <cell r="B4448">
            <v>40698.5</v>
          </cell>
          <cell r="C4448">
            <v>0.29399999999999998</v>
          </cell>
        </row>
        <row r="4449">
          <cell r="B4449">
            <v>40699.208333333336</v>
          </cell>
          <cell r="C4449">
            <v>0.29599999999999999</v>
          </cell>
        </row>
        <row r="4450">
          <cell r="B4450">
            <v>40699.5</v>
          </cell>
          <cell r="C4450">
            <v>0.29599999999999999</v>
          </cell>
        </row>
        <row r="4451">
          <cell r="B4451">
            <v>40700.208333333336</v>
          </cell>
          <cell r="C4451">
            <v>0.29599999999999999</v>
          </cell>
        </row>
        <row r="4452">
          <cell r="B4452">
            <v>40700.5</v>
          </cell>
          <cell r="C4452">
            <v>0.29699999999999999</v>
          </cell>
        </row>
        <row r="4453">
          <cell r="B4453">
            <v>40701.208333333336</v>
          </cell>
          <cell r="C4453">
            <v>0.29799999999999999</v>
          </cell>
        </row>
        <row r="4454">
          <cell r="B4454">
            <v>40701.5</v>
          </cell>
          <cell r="C4454">
            <v>0.29599999999999999</v>
          </cell>
        </row>
        <row r="4455">
          <cell r="B4455">
            <v>40702.208333333336</v>
          </cell>
          <cell r="C4455">
            <v>0.29799999999999999</v>
          </cell>
        </row>
        <row r="4456">
          <cell r="B4456">
            <v>40702.541666666664</v>
          </cell>
          <cell r="C4456">
            <v>0.29799999999999999</v>
          </cell>
        </row>
        <row r="4457">
          <cell r="B4457">
            <v>40703</v>
          </cell>
          <cell r="C4457">
            <v>0.29699999999999999</v>
          </cell>
        </row>
        <row r="4458">
          <cell r="B4458">
            <v>40703.541666666664</v>
          </cell>
          <cell r="C4458">
            <v>0.29899999999999999</v>
          </cell>
        </row>
        <row r="4459">
          <cell r="B4459">
            <v>40704.208333333336</v>
          </cell>
          <cell r="C4459">
            <v>0.29799999999999999</v>
          </cell>
        </row>
        <row r="4460">
          <cell r="B4460">
            <v>40704.5</v>
          </cell>
          <cell r="C4460">
            <v>0.3</v>
          </cell>
        </row>
        <row r="4461">
          <cell r="B4461">
            <v>40705.208333333336</v>
          </cell>
          <cell r="C4461">
            <v>0.29699999999999999</v>
          </cell>
        </row>
        <row r="4462">
          <cell r="B4462">
            <v>40705.5</v>
          </cell>
          <cell r="C4462">
            <v>0.29599999999999999</v>
          </cell>
        </row>
        <row r="4463">
          <cell r="B4463">
            <v>40706.208333333336</v>
          </cell>
          <cell r="C4463">
            <v>0.29899999999999999</v>
          </cell>
        </row>
        <row r="4464">
          <cell r="B4464">
            <v>40706.5</v>
          </cell>
          <cell r="C4464">
            <v>0.29299999999999998</v>
          </cell>
        </row>
        <row r="4465">
          <cell r="B4465">
            <v>40707.208333333336</v>
          </cell>
          <cell r="C4465">
            <v>0.29699999999999999</v>
          </cell>
        </row>
        <row r="4466">
          <cell r="B4466">
            <v>40707.5</v>
          </cell>
          <cell r="C4466">
            <v>0.29699999999999999</v>
          </cell>
        </row>
        <row r="4467">
          <cell r="B4467">
            <v>40708.208333333336</v>
          </cell>
          <cell r="C4467">
            <v>0.29899999999999999</v>
          </cell>
        </row>
        <row r="4468">
          <cell r="B4468">
            <v>40708.5</v>
          </cell>
          <cell r="C4468">
            <v>0.3</v>
          </cell>
        </row>
        <row r="4469">
          <cell r="B4469">
            <v>40709.208333333336</v>
          </cell>
          <cell r="C4469">
            <v>0.29799999999999999</v>
          </cell>
        </row>
        <row r="4470">
          <cell r="B4470">
            <v>40709.5</v>
          </cell>
          <cell r="C4470">
            <v>0.3</v>
          </cell>
        </row>
        <row r="4471">
          <cell r="B4471">
            <v>40710.208333333336</v>
          </cell>
          <cell r="C4471">
            <v>0.3</v>
          </cell>
        </row>
        <row r="4472">
          <cell r="B4472">
            <v>40710.520833333336</v>
          </cell>
          <cell r="C4472">
            <v>0.29899999999999999</v>
          </cell>
        </row>
        <row r="4473">
          <cell r="B4473">
            <v>40711.208333333336</v>
          </cell>
          <cell r="C4473">
            <v>0.29799999999999999</v>
          </cell>
        </row>
        <row r="4474">
          <cell r="B4474">
            <v>40711.5</v>
          </cell>
          <cell r="C4474">
            <v>0.3</v>
          </cell>
        </row>
        <row r="4475">
          <cell r="B4475">
            <v>40712.208333333336</v>
          </cell>
          <cell r="C4475">
            <v>0.29799999999999999</v>
          </cell>
        </row>
        <row r="4476">
          <cell r="B4476">
            <v>40712.5</v>
          </cell>
          <cell r="C4476">
            <v>0.30199999999999999</v>
          </cell>
        </row>
        <row r="4477">
          <cell r="B4477">
            <v>40713.208333333336</v>
          </cell>
          <cell r="C4477">
            <v>0.3</v>
          </cell>
        </row>
        <row r="4478">
          <cell r="B4478">
            <v>40713.541666666664</v>
          </cell>
          <cell r="C4478">
            <v>0.29899999999999999</v>
          </cell>
        </row>
        <row r="4479">
          <cell r="B4479">
            <v>40714.208333333336</v>
          </cell>
          <cell r="C4479">
            <v>0.29899999999999999</v>
          </cell>
        </row>
        <row r="4480">
          <cell r="B4480">
            <v>40714.541666666664</v>
          </cell>
          <cell r="C4480">
            <v>0.29699999999999999</v>
          </cell>
        </row>
        <row r="4481">
          <cell r="B4481">
            <v>40715.208333333336</v>
          </cell>
          <cell r="C4481">
            <v>0.29699999999999999</v>
          </cell>
        </row>
        <row r="4482">
          <cell r="B4482">
            <v>40715.5</v>
          </cell>
          <cell r="C4482">
            <v>0.29499999999999998</v>
          </cell>
        </row>
        <row r="4483">
          <cell r="B4483">
            <v>40716.208333333336</v>
          </cell>
          <cell r="C4483">
            <v>0.29599999999999999</v>
          </cell>
        </row>
        <row r="4484">
          <cell r="B4484">
            <v>40716.5</v>
          </cell>
          <cell r="C4484">
            <v>0.29799999999999999</v>
          </cell>
        </row>
        <row r="4485">
          <cell r="B4485">
            <v>40717.208333333336</v>
          </cell>
          <cell r="C4485">
            <v>0.29899999999999999</v>
          </cell>
        </row>
        <row r="4486">
          <cell r="B4486">
            <v>40717.520833333336</v>
          </cell>
          <cell r="C4486">
            <v>0.29599999999999999</v>
          </cell>
        </row>
        <row r="4487">
          <cell r="B4487">
            <v>40718.208333333336</v>
          </cell>
          <cell r="C4487">
            <v>0.29899999999999999</v>
          </cell>
        </row>
        <row r="4488">
          <cell r="B4488">
            <v>40718.5</v>
          </cell>
          <cell r="C4488">
            <v>0.30099999999999999</v>
          </cell>
        </row>
        <row r="4489">
          <cell r="B4489">
            <v>40719.208333333336</v>
          </cell>
          <cell r="C4489">
            <v>0.29599999999999999</v>
          </cell>
        </row>
        <row r="4490">
          <cell r="B4490">
            <v>40719.5</v>
          </cell>
          <cell r="C4490">
            <v>0.29599999999999999</v>
          </cell>
        </row>
        <row r="4491">
          <cell r="B4491">
            <v>40720.208333333336</v>
          </cell>
          <cell r="C4491">
            <v>0.29699999999999999</v>
          </cell>
        </row>
        <row r="4492">
          <cell r="B4492">
            <v>40720.5</v>
          </cell>
          <cell r="C4492">
            <v>0.29699999999999999</v>
          </cell>
        </row>
        <row r="4493">
          <cell r="B4493">
            <v>40721.208333333336</v>
          </cell>
          <cell r="C4493">
            <v>0.3</v>
          </cell>
        </row>
        <row r="4494">
          <cell r="B4494">
            <v>40721.5</v>
          </cell>
          <cell r="C4494">
            <v>0.30099999999999999</v>
          </cell>
        </row>
        <row r="4495">
          <cell r="B4495">
            <v>40722.208333333336</v>
          </cell>
          <cell r="C4495">
            <v>0.30099999999999999</v>
          </cell>
        </row>
        <row r="4496">
          <cell r="B4496">
            <v>40722.5</v>
          </cell>
          <cell r="C4496">
            <v>0.30199999999999999</v>
          </cell>
        </row>
        <row r="4497">
          <cell r="B4497">
            <v>40723.208333333336</v>
          </cell>
          <cell r="C4497">
            <v>0.30399999999999999</v>
          </cell>
        </row>
        <row r="4498">
          <cell r="B4498">
            <v>40723.5</v>
          </cell>
          <cell r="C4498">
            <v>0.30099999999999999</v>
          </cell>
        </row>
        <row r="4499">
          <cell r="B4499">
            <v>40724.208333333336</v>
          </cell>
          <cell r="C4499">
            <v>0.30299999999999999</v>
          </cell>
        </row>
        <row r="4500">
          <cell r="B4500">
            <v>40724.541666666664</v>
          </cell>
          <cell r="C4500">
            <v>0.30199999999999999</v>
          </cell>
        </row>
        <row r="4501">
          <cell r="B4501">
            <v>40725.208333333336</v>
          </cell>
          <cell r="C4501">
            <v>0.3</v>
          </cell>
        </row>
        <row r="4502">
          <cell r="B4502">
            <v>40725.5</v>
          </cell>
          <cell r="C4502">
            <v>0.29699999999999999</v>
          </cell>
        </row>
      </sheetData>
      <sheetData sheetId="5">
        <row r="4">
          <cell r="B4" t="str">
            <v>AN１００　規格</v>
          </cell>
        </row>
        <row r="5">
          <cell r="B5">
            <v>38218.208333333336</v>
          </cell>
        </row>
        <row r="6">
          <cell r="B6">
            <v>38223.208333333336</v>
          </cell>
        </row>
        <row r="7">
          <cell r="B7">
            <v>38230.208333333336</v>
          </cell>
        </row>
        <row r="8">
          <cell r="B8">
            <v>38237.208333333336</v>
          </cell>
        </row>
        <row r="9">
          <cell r="B9">
            <v>38244.208333333336</v>
          </cell>
        </row>
        <row r="10">
          <cell r="B10">
            <v>38251.208333333336</v>
          </cell>
        </row>
        <row r="11">
          <cell r="B11">
            <v>38258.208333333336</v>
          </cell>
        </row>
        <row r="12">
          <cell r="B12">
            <v>38265.208333333336</v>
          </cell>
        </row>
        <row r="13">
          <cell r="B13">
            <v>38272.208333333336</v>
          </cell>
        </row>
        <row r="14">
          <cell r="B14">
            <v>38279.208333333336</v>
          </cell>
        </row>
        <row r="15">
          <cell r="B15">
            <v>38286.208333333336</v>
          </cell>
        </row>
        <row r="16">
          <cell r="B16">
            <v>38293.208333333336</v>
          </cell>
        </row>
        <row r="17">
          <cell r="B17">
            <v>38300.208333333336</v>
          </cell>
        </row>
        <row r="18">
          <cell r="B18">
            <v>38307.208333333336</v>
          </cell>
        </row>
        <row r="19">
          <cell r="B19">
            <v>38314.208333333336</v>
          </cell>
        </row>
        <row r="20">
          <cell r="B20">
            <v>38321.208333333336</v>
          </cell>
        </row>
        <row r="21">
          <cell r="B21">
            <v>38328.166666666664</v>
          </cell>
        </row>
        <row r="22">
          <cell r="B22">
            <v>38335.208333333336</v>
          </cell>
        </row>
        <row r="23">
          <cell r="B23">
            <v>38342.208333333336</v>
          </cell>
        </row>
        <row r="24">
          <cell r="B24">
            <v>38349.125</v>
          </cell>
        </row>
        <row r="25">
          <cell r="B25">
            <v>38356.208333333336</v>
          </cell>
        </row>
        <row r="26">
          <cell r="B26">
            <v>38363.208333333336</v>
          </cell>
        </row>
        <row r="27">
          <cell r="B27">
            <v>38370.125</v>
          </cell>
        </row>
        <row r="28">
          <cell r="B28">
            <v>38377.208333333336</v>
          </cell>
        </row>
        <row r="29">
          <cell r="B29">
            <v>38384.208333333336</v>
          </cell>
        </row>
        <row r="30">
          <cell r="B30">
            <v>38391.208333333336</v>
          </cell>
        </row>
        <row r="31">
          <cell r="B31">
            <v>38398.208333333336</v>
          </cell>
        </row>
        <row r="32">
          <cell r="B32">
            <v>38405.208333333336</v>
          </cell>
        </row>
        <row r="33">
          <cell r="B33">
            <v>38412.208333333336</v>
          </cell>
        </row>
        <row r="34">
          <cell r="B34">
            <v>38419.208333333336</v>
          </cell>
        </row>
        <row r="35">
          <cell r="B35">
            <v>38426.208333333336</v>
          </cell>
        </row>
        <row r="36">
          <cell r="B36">
            <v>38433.208333333336</v>
          </cell>
        </row>
        <row r="37">
          <cell r="B37">
            <v>38440.208333333336</v>
          </cell>
        </row>
        <row r="38">
          <cell r="B38">
            <v>38447.208333333336</v>
          </cell>
        </row>
        <row r="39">
          <cell r="B39">
            <v>38454.208333333336</v>
          </cell>
        </row>
        <row r="40">
          <cell r="B40">
            <v>38461.208333333336</v>
          </cell>
        </row>
        <row r="41">
          <cell r="B41">
            <v>38468.208333333336</v>
          </cell>
        </row>
        <row r="42">
          <cell r="B42">
            <v>38475.208333333336</v>
          </cell>
        </row>
        <row r="43">
          <cell r="B43">
            <v>38482.208333333336</v>
          </cell>
        </row>
        <row r="44">
          <cell r="B44">
            <v>38489.208333333336</v>
          </cell>
        </row>
        <row r="45">
          <cell r="B45">
            <v>38496.208333333336</v>
          </cell>
        </row>
        <row r="46">
          <cell r="B46">
            <v>38503.208333333336</v>
          </cell>
        </row>
        <row r="47">
          <cell r="B47">
            <v>38510.208333333336</v>
          </cell>
        </row>
        <row r="48">
          <cell r="B48">
            <v>38517.208333333336</v>
          </cell>
        </row>
        <row r="49">
          <cell r="B49">
            <v>38524.208333333336</v>
          </cell>
        </row>
        <row r="50">
          <cell r="B50">
            <v>38531.208333333336</v>
          </cell>
        </row>
        <row r="51">
          <cell r="B51">
            <v>38538.208333333336</v>
          </cell>
        </row>
        <row r="52">
          <cell r="B52">
            <v>38545.208333333336</v>
          </cell>
        </row>
        <row r="53">
          <cell r="B53">
            <v>38552.208333333336</v>
          </cell>
        </row>
        <row r="54">
          <cell r="B54">
            <v>38559.208333333336</v>
          </cell>
        </row>
        <row r="55">
          <cell r="B55">
            <v>38566.208333333336</v>
          </cell>
        </row>
        <row r="56">
          <cell r="B56">
            <v>38573.208333333336</v>
          </cell>
        </row>
        <row r="57">
          <cell r="B57">
            <v>38580.208333333336</v>
          </cell>
        </row>
        <row r="58">
          <cell r="B58">
            <v>38587.208333333336</v>
          </cell>
        </row>
        <row r="59">
          <cell r="B59">
            <v>38594.208333333336</v>
          </cell>
        </row>
        <row r="60">
          <cell r="B60">
            <v>38601.208333333336</v>
          </cell>
        </row>
        <row r="61">
          <cell r="B61">
            <v>38608.208333333336</v>
          </cell>
        </row>
        <row r="62">
          <cell r="B62">
            <v>38615.208333333336</v>
          </cell>
        </row>
        <row r="63">
          <cell r="B63">
            <v>38622.208333333336</v>
          </cell>
        </row>
        <row r="64">
          <cell r="B64">
            <v>38629.208333333336</v>
          </cell>
        </row>
        <row r="65">
          <cell r="B65">
            <v>38636.208333333336</v>
          </cell>
        </row>
        <row r="66">
          <cell r="B66">
            <v>38643.208333333336</v>
          </cell>
        </row>
        <row r="67">
          <cell r="B67">
            <v>38650.208333333336</v>
          </cell>
        </row>
        <row r="68">
          <cell r="B68">
            <v>38657.208333333336</v>
          </cell>
        </row>
        <row r="69">
          <cell r="B69">
            <v>38664.208333333336</v>
          </cell>
        </row>
        <row r="70">
          <cell r="B70">
            <v>38671.208333333336</v>
          </cell>
        </row>
        <row r="71">
          <cell r="B71">
            <v>38678.208333333336</v>
          </cell>
        </row>
        <row r="72">
          <cell r="B72">
            <v>38685.208333333336</v>
          </cell>
        </row>
        <row r="73">
          <cell r="B73">
            <v>38692.208333333336</v>
          </cell>
        </row>
        <row r="74">
          <cell r="B74">
            <v>38699.208333333336</v>
          </cell>
        </row>
        <row r="75">
          <cell r="B75">
            <v>38706.208333333336</v>
          </cell>
        </row>
        <row r="76">
          <cell r="B76">
            <v>38713.208333333336</v>
          </cell>
        </row>
        <row r="77">
          <cell r="B77">
            <v>38720.208333333336</v>
          </cell>
        </row>
        <row r="78">
          <cell r="B78">
            <v>38727.208333333336</v>
          </cell>
        </row>
        <row r="79">
          <cell r="B79">
            <v>38734.208333333336</v>
          </cell>
        </row>
        <row r="80">
          <cell r="B80">
            <v>38741.208333333336</v>
          </cell>
        </row>
        <row r="81">
          <cell r="B81">
            <v>38748.208333333336</v>
          </cell>
        </row>
        <row r="82">
          <cell r="B82">
            <v>38755.208333333336</v>
          </cell>
        </row>
        <row r="83">
          <cell r="B83">
            <v>38762.208333333336</v>
          </cell>
        </row>
        <row r="84">
          <cell r="B84">
            <v>38769.208333333336</v>
          </cell>
        </row>
        <row r="85">
          <cell r="B85">
            <v>38776.208333333336</v>
          </cell>
        </row>
        <row r="86">
          <cell r="B86">
            <v>38783.208333333336</v>
          </cell>
        </row>
        <row r="87">
          <cell r="B87">
            <v>38790.208333333336</v>
          </cell>
        </row>
        <row r="88">
          <cell r="B88">
            <v>38797.208333333336</v>
          </cell>
        </row>
        <row r="89">
          <cell r="B89">
            <v>38804.208333333336</v>
          </cell>
        </row>
        <row r="90">
          <cell r="B90">
            <v>38811.208333333336</v>
          </cell>
        </row>
        <row r="91">
          <cell r="B91">
            <v>38818.208333333336</v>
          </cell>
        </row>
        <row r="92">
          <cell r="B92">
            <v>38825.208333333336</v>
          </cell>
        </row>
        <row r="93">
          <cell r="B93">
            <v>38832.208333333336</v>
          </cell>
        </row>
        <row r="94">
          <cell r="B94">
            <v>38839.208333333336</v>
          </cell>
        </row>
        <row r="95">
          <cell r="B95">
            <v>38846.208333333336</v>
          </cell>
        </row>
        <row r="96">
          <cell r="B96">
            <v>38853.208333333336</v>
          </cell>
        </row>
        <row r="97">
          <cell r="B97">
            <v>38860.208333333336</v>
          </cell>
        </row>
        <row r="98">
          <cell r="B98">
            <v>38867.208333333336</v>
          </cell>
        </row>
        <row r="99">
          <cell r="B99">
            <v>38874.208333333336</v>
          </cell>
        </row>
        <row r="100">
          <cell r="B100">
            <v>38881.208333333336</v>
          </cell>
        </row>
        <row r="101">
          <cell r="B101">
            <v>38888.208333333336</v>
          </cell>
        </row>
        <row r="102">
          <cell r="B102">
            <v>38895.208333333336</v>
          </cell>
        </row>
        <row r="103">
          <cell r="B103">
            <v>38902</v>
          </cell>
        </row>
        <row r="104">
          <cell r="B104">
            <v>38909.208333333336</v>
          </cell>
        </row>
        <row r="105">
          <cell r="B105">
            <v>38916.208333333336</v>
          </cell>
        </row>
        <row r="106">
          <cell r="B106">
            <v>38923.208333333336</v>
          </cell>
        </row>
        <row r="107">
          <cell r="B107">
            <v>38930.208333333336</v>
          </cell>
        </row>
        <row r="108">
          <cell r="B108">
            <v>38937.208333333336</v>
          </cell>
        </row>
        <row r="109">
          <cell r="B109">
            <v>38944.208333333336</v>
          </cell>
        </row>
        <row r="110">
          <cell r="B110">
            <v>38951.208333333336</v>
          </cell>
        </row>
        <row r="111">
          <cell r="B111">
            <v>38958.208333333336</v>
          </cell>
        </row>
        <row r="112">
          <cell r="B112">
            <v>38965</v>
          </cell>
        </row>
        <row r="113">
          <cell r="B113">
            <v>38972.208333333336</v>
          </cell>
        </row>
        <row r="114">
          <cell r="B114">
            <v>38979.208333333336</v>
          </cell>
        </row>
        <row r="115">
          <cell r="B115">
            <v>38988.208333333336</v>
          </cell>
        </row>
        <row r="116">
          <cell r="B116">
            <v>38993.208333333336</v>
          </cell>
        </row>
        <row r="117">
          <cell r="B117">
            <v>39000.208333333336</v>
          </cell>
        </row>
        <row r="118">
          <cell r="B118">
            <v>39037.604166666664</v>
          </cell>
        </row>
        <row r="119">
          <cell r="B119">
            <v>39044.208333333336</v>
          </cell>
        </row>
        <row r="120">
          <cell r="B120">
            <v>39051.208333333336</v>
          </cell>
        </row>
        <row r="121">
          <cell r="B121">
            <v>39058.208333333336</v>
          </cell>
        </row>
        <row r="122">
          <cell r="B122">
            <v>39065.208333333336</v>
          </cell>
        </row>
        <row r="123">
          <cell r="B123">
            <v>39072.208333333336</v>
          </cell>
        </row>
        <row r="124">
          <cell r="B124">
            <v>39079.208333333336</v>
          </cell>
        </row>
        <row r="125">
          <cell r="B125">
            <v>39086.208333333336</v>
          </cell>
        </row>
        <row r="126">
          <cell r="B126">
            <v>39093.208333333336</v>
          </cell>
        </row>
        <row r="127">
          <cell r="B127">
            <v>39100.208333333336</v>
          </cell>
        </row>
        <row r="128">
          <cell r="B128">
            <v>39107.208333333336</v>
          </cell>
        </row>
        <row r="129">
          <cell r="B129">
            <v>39114.208333333336</v>
          </cell>
        </row>
        <row r="130">
          <cell r="B130">
            <v>39121.208333333336</v>
          </cell>
        </row>
        <row r="131">
          <cell r="B131">
            <v>39128.208333333336</v>
          </cell>
        </row>
        <row r="132">
          <cell r="B132">
            <v>39135.208333333336</v>
          </cell>
        </row>
        <row r="133">
          <cell r="B133">
            <v>39142.208333333336</v>
          </cell>
        </row>
        <row r="134">
          <cell r="B134">
            <v>39149.208333333336</v>
          </cell>
        </row>
        <row r="135">
          <cell r="B135">
            <v>39156.208333333336</v>
          </cell>
        </row>
        <row r="136">
          <cell r="B136">
            <v>39163.208333333336</v>
          </cell>
        </row>
        <row r="137">
          <cell r="B137">
            <v>39170.208333333336</v>
          </cell>
        </row>
        <row r="138">
          <cell r="B138">
            <v>39177.208333333336</v>
          </cell>
        </row>
        <row r="139">
          <cell r="B139">
            <v>39184.208333333336</v>
          </cell>
        </row>
        <row r="140">
          <cell r="B140">
            <v>39191.208333333336</v>
          </cell>
        </row>
        <row r="141">
          <cell r="B141">
            <v>39198.208333333336</v>
          </cell>
        </row>
        <row r="142">
          <cell r="B142">
            <v>39205.208333333336</v>
          </cell>
        </row>
        <row r="143">
          <cell r="B143">
            <v>39212.208333333336</v>
          </cell>
        </row>
        <row r="144">
          <cell r="B144">
            <v>39220</v>
          </cell>
        </row>
        <row r="145">
          <cell r="B145">
            <v>39226.215277777781</v>
          </cell>
        </row>
        <row r="146">
          <cell r="B146">
            <v>39233.208333333336</v>
          </cell>
        </row>
        <row r="147">
          <cell r="B147">
            <v>39240.208333333336</v>
          </cell>
        </row>
        <row r="148">
          <cell r="B148">
            <v>39247.208333333336</v>
          </cell>
        </row>
        <row r="149">
          <cell r="B149">
            <v>39254.208333333336</v>
          </cell>
        </row>
        <row r="150">
          <cell r="B150">
            <v>39261.208333333336</v>
          </cell>
        </row>
        <row r="151">
          <cell r="B151">
            <v>39268.208333333336</v>
          </cell>
        </row>
        <row r="152">
          <cell r="B152">
            <v>39273.208333333336</v>
          </cell>
        </row>
        <row r="153">
          <cell r="B153">
            <v>39282.208333333336</v>
          </cell>
        </row>
        <row r="154">
          <cell r="B154">
            <v>39289.208333333336</v>
          </cell>
        </row>
        <row r="155">
          <cell r="B155">
            <v>39296.208333333336</v>
          </cell>
        </row>
        <row r="156">
          <cell r="B156">
            <v>39303.208333333336</v>
          </cell>
        </row>
        <row r="157">
          <cell r="B157">
            <v>39310.208333333336</v>
          </cell>
        </row>
        <row r="158">
          <cell r="B158">
            <v>39310.208333333336</v>
          </cell>
        </row>
        <row r="159">
          <cell r="B159">
            <v>39317.208333333336</v>
          </cell>
        </row>
        <row r="160">
          <cell r="B160">
            <v>39325.208333333336</v>
          </cell>
        </row>
        <row r="161">
          <cell r="B161">
            <v>39331.208333333336</v>
          </cell>
        </row>
        <row r="162">
          <cell r="B162">
            <v>39338.208333333336</v>
          </cell>
        </row>
        <row r="163">
          <cell r="B163">
            <v>39373.208333333336</v>
          </cell>
        </row>
        <row r="164">
          <cell r="B164">
            <v>39380.208333333336</v>
          </cell>
        </row>
        <row r="165">
          <cell r="B165">
            <v>39387.208333333336</v>
          </cell>
        </row>
        <row r="166">
          <cell r="B166">
            <v>39394.208333333336</v>
          </cell>
        </row>
        <row r="167">
          <cell r="B167">
            <v>39401.208333333336</v>
          </cell>
        </row>
        <row r="168">
          <cell r="B168">
            <v>39408.208333333336</v>
          </cell>
        </row>
        <row r="169">
          <cell r="B169">
            <v>39413.208333333336</v>
          </cell>
        </row>
        <row r="170">
          <cell r="B170">
            <v>39422.208333333336</v>
          </cell>
        </row>
        <row r="171">
          <cell r="B171">
            <v>39520.208333333336</v>
          </cell>
        </row>
        <row r="172">
          <cell r="B172">
            <v>39527.208333333336</v>
          </cell>
        </row>
        <row r="173">
          <cell r="B173">
            <v>39534.208333333336</v>
          </cell>
        </row>
        <row r="174">
          <cell r="B174">
            <v>39539.208333333336</v>
          </cell>
        </row>
        <row r="175">
          <cell r="B175">
            <v>39548.208333333336</v>
          </cell>
        </row>
        <row r="176">
          <cell r="B176">
            <v>39555.208333333336</v>
          </cell>
        </row>
        <row r="177">
          <cell r="B177">
            <v>39562.208333333336</v>
          </cell>
        </row>
        <row r="178">
          <cell r="B178">
            <v>39568.208333333336</v>
          </cell>
        </row>
        <row r="179">
          <cell r="B179">
            <v>39574.208333333336</v>
          </cell>
        </row>
        <row r="180">
          <cell r="B180">
            <v>39583.208333333336</v>
          </cell>
        </row>
        <row r="181">
          <cell r="B181">
            <v>39588.208333333336</v>
          </cell>
        </row>
        <row r="182">
          <cell r="B182">
            <v>39597.208333333336</v>
          </cell>
        </row>
        <row r="183">
          <cell r="B183">
            <v>39604.208333333336</v>
          </cell>
        </row>
        <row r="184">
          <cell r="B184">
            <v>39611.208333333336</v>
          </cell>
        </row>
        <row r="185">
          <cell r="B185">
            <v>39617.208333333336</v>
          </cell>
        </row>
        <row r="186">
          <cell r="B186">
            <v>39625</v>
          </cell>
        </row>
        <row r="187">
          <cell r="B187">
            <v>39632.208333333336</v>
          </cell>
        </row>
        <row r="188">
          <cell r="B188">
            <v>39639.208333333336</v>
          </cell>
        </row>
        <row r="189">
          <cell r="B189">
            <v>39646</v>
          </cell>
        </row>
        <row r="190">
          <cell r="B190">
            <v>39653.208333333336</v>
          </cell>
        </row>
        <row r="191">
          <cell r="B191">
            <v>39660.208333333336</v>
          </cell>
        </row>
        <row r="192">
          <cell r="B192">
            <v>39667.208333333336</v>
          </cell>
        </row>
        <row r="193">
          <cell r="B193">
            <v>39674.208333333336</v>
          </cell>
        </row>
        <row r="194">
          <cell r="B194">
            <v>39681.208333333336</v>
          </cell>
        </row>
        <row r="195">
          <cell r="B195">
            <v>39688.208333333336</v>
          </cell>
        </row>
        <row r="196">
          <cell r="B196">
            <v>39695.208333333336</v>
          </cell>
        </row>
        <row r="197">
          <cell r="B197">
            <v>39702.208333333336</v>
          </cell>
        </row>
        <row r="198">
          <cell r="B198">
            <v>39709.208333333336</v>
          </cell>
        </row>
        <row r="199">
          <cell r="B199">
            <v>39716.208333333336</v>
          </cell>
        </row>
        <row r="200">
          <cell r="B200">
            <v>39723.208333333336</v>
          </cell>
        </row>
        <row r="201">
          <cell r="B201">
            <v>39730.208333333336</v>
          </cell>
        </row>
        <row r="202">
          <cell r="B202">
            <v>39737.208333333336</v>
          </cell>
        </row>
        <row r="203">
          <cell r="B203">
            <v>39744.208333333336</v>
          </cell>
        </row>
        <row r="204">
          <cell r="B204">
            <v>39751.208333333336</v>
          </cell>
        </row>
        <row r="205">
          <cell r="B205">
            <v>39758.208333333336</v>
          </cell>
        </row>
        <row r="206">
          <cell r="B206">
            <v>39765.208333333336</v>
          </cell>
        </row>
        <row r="207">
          <cell r="B207">
            <v>39772.208333333336</v>
          </cell>
        </row>
        <row r="208">
          <cell r="B208">
            <v>39779.208333333336</v>
          </cell>
        </row>
        <row r="209">
          <cell r="B209">
            <v>39786.208333333336</v>
          </cell>
        </row>
        <row r="210">
          <cell r="B210">
            <v>39793.208333333336</v>
          </cell>
        </row>
        <row r="211">
          <cell r="B211">
            <v>39800.208333333336</v>
          </cell>
        </row>
        <row r="212">
          <cell r="B212">
            <v>39807.208333333336</v>
          </cell>
        </row>
        <row r="213">
          <cell r="B213">
            <v>39813.208333333336</v>
          </cell>
        </row>
        <row r="214">
          <cell r="B214">
            <v>39821.208333333336</v>
          </cell>
        </row>
        <row r="215">
          <cell r="B215">
            <v>39827.208333333336</v>
          </cell>
        </row>
        <row r="216">
          <cell r="B216">
            <v>39835.208333333336</v>
          </cell>
        </row>
        <row r="217">
          <cell r="B217">
            <v>39842.208333333336</v>
          </cell>
        </row>
        <row r="218">
          <cell r="B218">
            <v>39849.208333333336</v>
          </cell>
        </row>
        <row r="219">
          <cell r="B219">
            <v>39856.208333333336</v>
          </cell>
        </row>
        <row r="220">
          <cell r="B220">
            <v>39863.208333333336</v>
          </cell>
        </row>
        <row r="221">
          <cell r="B221">
            <v>39869.208333333336</v>
          </cell>
        </row>
        <row r="222">
          <cell r="B222">
            <v>39877.208333333336</v>
          </cell>
        </row>
        <row r="223">
          <cell r="B223">
            <v>39884.208333333336</v>
          </cell>
        </row>
        <row r="224">
          <cell r="B224">
            <v>39891.208333333336</v>
          </cell>
        </row>
        <row r="225">
          <cell r="B225">
            <v>39898.208333333336</v>
          </cell>
        </row>
        <row r="226">
          <cell r="B226">
            <v>39905.208333333336</v>
          </cell>
        </row>
        <row r="227">
          <cell r="B227">
            <v>39912.208333333336</v>
          </cell>
        </row>
        <row r="228">
          <cell r="B228">
            <v>39919.208333333336</v>
          </cell>
        </row>
        <row r="229">
          <cell r="B229">
            <v>39925.208333333336</v>
          </cell>
        </row>
        <row r="230">
          <cell r="B230">
            <v>39933</v>
          </cell>
        </row>
        <row r="231">
          <cell r="B231">
            <v>39939.229166666664</v>
          </cell>
        </row>
        <row r="232">
          <cell r="B232">
            <v>39947.208333333336</v>
          </cell>
        </row>
        <row r="233">
          <cell r="B233">
            <v>39954.229166666664</v>
          </cell>
        </row>
        <row r="234">
          <cell r="B234">
            <v>39960.208333333336</v>
          </cell>
        </row>
        <row r="235">
          <cell r="B235">
            <v>39967.208333333336</v>
          </cell>
        </row>
        <row r="236">
          <cell r="B236">
            <v>39975.208333333336</v>
          </cell>
        </row>
        <row r="237">
          <cell r="B237">
            <v>39981.208333333336</v>
          </cell>
        </row>
        <row r="238">
          <cell r="B238">
            <v>39989.208333333336</v>
          </cell>
        </row>
        <row r="239">
          <cell r="B239">
            <v>39996.208333333336</v>
          </cell>
        </row>
        <row r="240">
          <cell r="B240">
            <v>40003.208333333336</v>
          </cell>
        </row>
        <row r="241">
          <cell r="B241">
            <v>40010.208333333336</v>
          </cell>
        </row>
        <row r="242">
          <cell r="B242">
            <v>40017.208333333336</v>
          </cell>
        </row>
        <row r="243">
          <cell r="B243">
            <v>40024.208333333336</v>
          </cell>
        </row>
        <row r="244">
          <cell r="B244">
            <v>40031.208333333336</v>
          </cell>
        </row>
        <row r="245">
          <cell r="B245">
            <v>40038.208333333336</v>
          </cell>
        </row>
        <row r="246">
          <cell r="B246">
            <v>40045.208333333336</v>
          </cell>
        </row>
        <row r="247">
          <cell r="B247">
            <v>40052.208333333336</v>
          </cell>
        </row>
        <row r="248">
          <cell r="B248">
            <v>40059.208333333336</v>
          </cell>
        </row>
        <row r="249">
          <cell r="B249">
            <v>40066.208333333336</v>
          </cell>
        </row>
        <row r="250">
          <cell r="B250">
            <v>40073.208333333336</v>
          </cell>
        </row>
        <row r="251">
          <cell r="B251">
            <v>40080.208333333336</v>
          </cell>
        </row>
        <row r="252">
          <cell r="B252">
            <v>40087.208333333336</v>
          </cell>
        </row>
        <row r="253">
          <cell r="B253">
            <v>40094.208333333336</v>
          </cell>
        </row>
        <row r="254">
          <cell r="B254">
            <v>40101.208333333336</v>
          </cell>
        </row>
        <row r="255">
          <cell r="B255">
            <v>40108.208333333336</v>
          </cell>
        </row>
        <row r="256">
          <cell r="B256">
            <v>40115.208333333336</v>
          </cell>
        </row>
        <row r="257">
          <cell r="B257">
            <v>40122.208333333336</v>
          </cell>
        </row>
        <row r="258">
          <cell r="B258">
            <v>40129.208333333336</v>
          </cell>
        </row>
        <row r="259">
          <cell r="B259">
            <v>40136.208333333336</v>
          </cell>
        </row>
        <row r="260">
          <cell r="B260">
            <v>40143.208333333336</v>
          </cell>
        </row>
        <row r="261">
          <cell r="B261">
            <v>40150.208333333336</v>
          </cell>
        </row>
        <row r="262">
          <cell r="B262">
            <v>40157.208333333336</v>
          </cell>
        </row>
        <row r="263">
          <cell r="B263">
            <v>40164.208333333336</v>
          </cell>
        </row>
        <row r="264">
          <cell r="B264">
            <v>40170.208333333336</v>
          </cell>
        </row>
        <row r="265">
          <cell r="B265">
            <v>40177.208333333336</v>
          </cell>
        </row>
        <row r="266">
          <cell r="B266">
            <v>40185.208333333336</v>
          </cell>
        </row>
        <row r="267">
          <cell r="B267">
            <v>40193.208333333336</v>
          </cell>
        </row>
        <row r="268">
          <cell r="B268">
            <v>40199.208333333336</v>
          </cell>
        </row>
        <row r="269">
          <cell r="B269">
            <v>40205.208333333336</v>
          </cell>
        </row>
        <row r="270">
          <cell r="B270">
            <v>40215.208333333336</v>
          </cell>
        </row>
        <row r="271">
          <cell r="B271">
            <v>40221.208333333336</v>
          </cell>
        </row>
        <row r="272">
          <cell r="B272">
            <v>40227.208333333336</v>
          </cell>
        </row>
        <row r="273">
          <cell r="B273">
            <v>40234.208333333336</v>
          </cell>
        </row>
        <row r="274">
          <cell r="B274">
            <v>40241.208333333336</v>
          </cell>
        </row>
        <row r="275">
          <cell r="B275">
            <v>40248.208333333336</v>
          </cell>
        </row>
        <row r="276">
          <cell r="B276">
            <v>40255.208333333336</v>
          </cell>
        </row>
        <row r="277">
          <cell r="B277">
            <v>40262.208333333336</v>
          </cell>
        </row>
        <row r="278">
          <cell r="B278">
            <v>40269.208333333336</v>
          </cell>
        </row>
        <row r="279">
          <cell r="B279">
            <v>40276.208333333336</v>
          </cell>
        </row>
        <row r="280">
          <cell r="B280">
            <v>40283.208333333336</v>
          </cell>
        </row>
        <row r="281">
          <cell r="B281">
            <v>40290.208333333336</v>
          </cell>
        </row>
        <row r="282">
          <cell r="B282">
            <v>40297.208333333336</v>
          </cell>
        </row>
        <row r="283">
          <cell r="B283">
            <v>40304.208333333336</v>
          </cell>
        </row>
        <row r="284">
          <cell r="B284">
            <v>40311.208333333336</v>
          </cell>
        </row>
        <row r="285">
          <cell r="B285">
            <v>40318.208333333336</v>
          </cell>
        </row>
        <row r="286">
          <cell r="B286">
            <v>40325.208333333336</v>
          </cell>
        </row>
        <row r="287">
          <cell r="B287">
            <v>40332.208333333336</v>
          </cell>
        </row>
        <row r="288">
          <cell r="B288">
            <v>40339.208333333336</v>
          </cell>
        </row>
        <row r="289">
          <cell r="B289">
            <v>40347.208333333336</v>
          </cell>
        </row>
        <row r="290">
          <cell r="B290">
            <v>40353.208333333336</v>
          </cell>
        </row>
        <row r="291">
          <cell r="B291">
            <v>40359.208333333336</v>
          </cell>
        </row>
        <row r="292">
          <cell r="B292">
            <v>40366.208333333336</v>
          </cell>
        </row>
        <row r="293">
          <cell r="B293">
            <v>40372.208333333336</v>
          </cell>
        </row>
        <row r="294">
          <cell r="B294">
            <v>40381.208333333336</v>
          </cell>
        </row>
        <row r="295">
          <cell r="B295">
            <v>40387.208333333336</v>
          </cell>
        </row>
        <row r="296">
          <cell r="B296">
            <v>40395.208333333336</v>
          </cell>
        </row>
        <row r="297">
          <cell r="B297">
            <v>40402.208333333336</v>
          </cell>
        </row>
        <row r="298">
          <cell r="B298">
            <v>40409.208333333336</v>
          </cell>
        </row>
        <row r="299">
          <cell r="B299">
            <v>40416.208333333336</v>
          </cell>
        </row>
        <row r="300">
          <cell r="B300">
            <v>40423.208333333336</v>
          </cell>
        </row>
        <row r="301">
          <cell r="B301">
            <v>40429.208333333336</v>
          </cell>
        </row>
        <row r="302">
          <cell r="B302">
            <v>40436.208333333336</v>
          </cell>
        </row>
        <row r="303">
          <cell r="B303">
            <v>40445.208333333336</v>
          </cell>
        </row>
        <row r="304">
          <cell r="B304">
            <v>40450.208333333336</v>
          </cell>
        </row>
        <row r="305">
          <cell r="B305">
            <v>40457.208333333336</v>
          </cell>
        </row>
        <row r="306">
          <cell r="B306">
            <v>40465.208333333336</v>
          </cell>
        </row>
        <row r="307">
          <cell r="B307">
            <v>40472.208333333336</v>
          </cell>
        </row>
        <row r="308">
          <cell r="B308">
            <v>40478.208333333336</v>
          </cell>
        </row>
        <row r="309">
          <cell r="B309">
            <v>40486.208333333336</v>
          </cell>
        </row>
        <row r="310">
          <cell r="B310">
            <v>40493.208333333336</v>
          </cell>
        </row>
        <row r="311">
          <cell r="B311">
            <v>40499.208333333336</v>
          </cell>
        </row>
        <row r="312">
          <cell r="B312">
            <v>40506.208333333336</v>
          </cell>
        </row>
        <row r="313">
          <cell r="B313">
            <v>40513.208333333336</v>
          </cell>
        </row>
        <row r="314">
          <cell r="B314">
            <v>40520.208333333336</v>
          </cell>
        </row>
        <row r="315">
          <cell r="B315">
            <v>40527.208333333336</v>
          </cell>
        </row>
        <row r="316">
          <cell r="B316">
            <v>40534</v>
          </cell>
        </row>
        <row r="317">
          <cell r="B317">
            <v>40541.208333333336</v>
          </cell>
        </row>
        <row r="318">
          <cell r="B318">
            <v>40548.208333333336</v>
          </cell>
        </row>
        <row r="319">
          <cell r="B319">
            <v>40555.208333333336</v>
          </cell>
        </row>
        <row r="320">
          <cell r="B320">
            <v>40562.208333333336</v>
          </cell>
        </row>
        <row r="321">
          <cell r="B321">
            <v>40569.208333333336</v>
          </cell>
        </row>
        <row r="322">
          <cell r="B322">
            <v>40577.208333333336</v>
          </cell>
        </row>
        <row r="323">
          <cell r="B323">
            <v>40583.208333333336</v>
          </cell>
        </row>
        <row r="324">
          <cell r="B324">
            <v>40590.208333333336</v>
          </cell>
        </row>
        <row r="325">
          <cell r="B325">
            <v>40598.208333333336</v>
          </cell>
        </row>
        <row r="326">
          <cell r="B326">
            <v>40604.208333333336</v>
          </cell>
        </row>
        <row r="327">
          <cell r="B327">
            <v>40613.208333333336</v>
          </cell>
        </row>
        <row r="328">
          <cell r="B328">
            <v>40620.208333333336</v>
          </cell>
        </row>
        <row r="329">
          <cell r="B329">
            <v>40626.208333333336</v>
          </cell>
        </row>
        <row r="330">
          <cell r="B330">
            <v>40631.208333333336</v>
          </cell>
        </row>
        <row r="331">
          <cell r="B331">
            <v>40639.208333333336</v>
          </cell>
        </row>
        <row r="332">
          <cell r="B332">
            <v>40647.208333333336</v>
          </cell>
        </row>
        <row r="333">
          <cell r="B333">
            <v>40653.208333333336</v>
          </cell>
        </row>
        <row r="334">
          <cell r="B334">
            <v>40660.208333333336</v>
          </cell>
        </row>
        <row r="335">
          <cell r="B335">
            <v>40667.208333333336</v>
          </cell>
        </row>
        <row r="336">
          <cell r="B336">
            <v>40673.208333333336</v>
          </cell>
        </row>
        <row r="337">
          <cell r="B337">
            <v>40688</v>
          </cell>
        </row>
        <row r="338">
          <cell r="B338">
            <v>40694.208333333336</v>
          </cell>
        </row>
        <row r="339">
          <cell r="B339">
            <v>40702.208333333336</v>
          </cell>
        </row>
        <row r="340">
          <cell r="B340">
            <v>40709.208333333336</v>
          </cell>
        </row>
        <row r="341">
          <cell r="B341">
            <v>40716.208333333336</v>
          </cell>
        </row>
        <row r="342">
          <cell r="B342">
            <v>40722.208333333336</v>
          </cell>
        </row>
      </sheetData>
      <sheetData sheetId="6">
        <row r="3">
          <cell r="BB3">
            <v>300</v>
          </cell>
          <cell r="BL3">
            <v>320</v>
          </cell>
          <cell r="BV3">
            <v>340</v>
          </cell>
        </row>
        <row r="4">
          <cell r="B4">
            <v>38218.208333333336</v>
          </cell>
        </row>
        <row r="5">
          <cell r="B5">
            <v>38223.208333333336</v>
          </cell>
        </row>
        <row r="6">
          <cell r="B6">
            <v>38230.208333333336</v>
          </cell>
        </row>
        <row r="7">
          <cell r="B7">
            <v>38237.208333333336</v>
          </cell>
        </row>
        <row r="8">
          <cell r="B8">
            <v>38244.208333333336</v>
          </cell>
        </row>
        <row r="9">
          <cell r="B9">
            <v>38251.208333333336</v>
          </cell>
        </row>
        <row r="10">
          <cell r="B10">
            <v>38258.208333333336</v>
          </cell>
        </row>
        <row r="11">
          <cell r="B11">
            <v>38265.208333333336</v>
          </cell>
        </row>
        <row r="12">
          <cell r="B12">
            <v>38272.208333333336</v>
          </cell>
        </row>
        <row r="13">
          <cell r="B13">
            <v>38279.208333333336</v>
          </cell>
        </row>
        <row r="14">
          <cell r="B14">
            <v>38286.208333333336</v>
          </cell>
        </row>
        <row r="15">
          <cell r="B15">
            <v>38293.208333333336</v>
          </cell>
        </row>
        <row r="16">
          <cell r="B16">
            <v>38300.208333333336</v>
          </cell>
        </row>
        <row r="17">
          <cell r="B17">
            <v>38307.208333333336</v>
          </cell>
        </row>
        <row r="18">
          <cell r="B18">
            <v>38314.208333333336</v>
          </cell>
        </row>
        <row r="19">
          <cell r="B19">
            <v>38321.208333333336</v>
          </cell>
        </row>
        <row r="20">
          <cell r="B20">
            <v>38328.166666666664</v>
          </cell>
        </row>
        <row r="21">
          <cell r="B21">
            <v>38335.208333333336</v>
          </cell>
        </row>
        <row r="22">
          <cell r="B22">
            <v>38342.208333333336</v>
          </cell>
        </row>
        <row r="23">
          <cell r="B23">
            <v>38349.125</v>
          </cell>
        </row>
        <row r="24">
          <cell r="B24">
            <v>38356.208333333336</v>
          </cell>
        </row>
        <row r="25">
          <cell r="B25">
            <v>38363.208333333336</v>
          </cell>
        </row>
        <row r="26">
          <cell r="B26">
            <v>38370.125</v>
          </cell>
        </row>
        <row r="27">
          <cell r="B27">
            <v>38377.208333333336</v>
          </cell>
        </row>
        <row r="28">
          <cell r="B28">
            <v>38384.208333333336</v>
          </cell>
        </row>
        <row r="29">
          <cell r="B29">
            <v>38391.208333333336</v>
          </cell>
        </row>
        <row r="30">
          <cell r="B30">
            <v>38398.208333333336</v>
          </cell>
        </row>
        <row r="31">
          <cell r="B31">
            <v>38405.208333333336</v>
          </cell>
        </row>
        <row r="32">
          <cell r="B32">
            <v>38412.208333333336</v>
          </cell>
        </row>
        <row r="33">
          <cell r="B33">
            <v>38419.208333333336</v>
          </cell>
        </row>
        <row r="34">
          <cell r="B34">
            <v>38426.208333333336</v>
          </cell>
        </row>
        <row r="35">
          <cell r="B35">
            <v>38433.208333333336</v>
          </cell>
        </row>
        <row r="36">
          <cell r="B36">
            <v>38440.208333333336</v>
          </cell>
        </row>
        <row r="37">
          <cell r="B37">
            <v>38447.208333333336</v>
          </cell>
        </row>
        <row r="38">
          <cell r="B38">
            <v>38454.208333333336</v>
          </cell>
        </row>
        <row r="39">
          <cell r="B39">
            <v>38461.208333333336</v>
          </cell>
        </row>
        <row r="40">
          <cell r="B40">
            <v>38468.208333333336</v>
          </cell>
        </row>
        <row r="41">
          <cell r="B41">
            <v>38475.208333333336</v>
          </cell>
        </row>
        <row r="42">
          <cell r="B42">
            <v>38482.208333333336</v>
          </cell>
        </row>
        <row r="43">
          <cell r="B43">
            <v>38489.208333333336</v>
          </cell>
        </row>
        <row r="44">
          <cell r="B44">
            <v>38496.208333333336</v>
          </cell>
        </row>
        <row r="45">
          <cell r="B45">
            <v>38503.208333333336</v>
          </cell>
        </row>
        <row r="46">
          <cell r="B46">
            <v>38510.208333333336</v>
          </cell>
        </row>
        <row r="47">
          <cell r="B47">
            <v>38517.208333333336</v>
          </cell>
        </row>
        <row r="48">
          <cell r="B48">
            <v>38524.208333333336</v>
          </cell>
        </row>
        <row r="49">
          <cell r="B49">
            <v>38531.208333333336</v>
          </cell>
        </row>
        <row r="50">
          <cell r="B50">
            <v>38538.208333333336</v>
          </cell>
        </row>
        <row r="51">
          <cell r="B51">
            <v>38545.208333333336</v>
          </cell>
        </row>
        <row r="52">
          <cell r="B52">
            <v>38552.208333333336</v>
          </cell>
        </row>
        <row r="53">
          <cell r="B53">
            <v>38559.208333333336</v>
          </cell>
        </row>
        <row r="54">
          <cell r="B54">
            <v>38566.208333333336</v>
          </cell>
        </row>
        <row r="55">
          <cell r="B55">
            <v>38573.208333333336</v>
          </cell>
        </row>
        <row r="56">
          <cell r="B56">
            <v>38580.208333333336</v>
          </cell>
        </row>
        <row r="57">
          <cell r="B57">
            <v>38587.208333333336</v>
          </cell>
        </row>
        <row r="58">
          <cell r="B58">
            <v>38594.208333333336</v>
          </cell>
        </row>
        <row r="59">
          <cell r="B59">
            <v>38601.208333333336</v>
          </cell>
        </row>
        <row r="60">
          <cell r="B60">
            <v>38608.208333333336</v>
          </cell>
        </row>
        <row r="61">
          <cell r="B61">
            <v>38615.208333333336</v>
          </cell>
        </row>
        <row r="62">
          <cell r="B62">
            <v>38622.208333333336</v>
          </cell>
        </row>
        <row r="63">
          <cell r="B63">
            <v>38629.208333333336</v>
          </cell>
        </row>
        <row r="64">
          <cell r="B64">
            <v>38636.208333333336</v>
          </cell>
        </row>
        <row r="65">
          <cell r="B65">
            <v>38643.208333333336</v>
          </cell>
        </row>
        <row r="66">
          <cell r="B66">
            <v>38650.208333333336</v>
          </cell>
        </row>
        <row r="67">
          <cell r="B67">
            <v>38657.208333333336</v>
          </cell>
        </row>
        <row r="68">
          <cell r="B68">
            <v>38664.208333333336</v>
          </cell>
        </row>
        <row r="69">
          <cell r="B69">
            <v>38671.208333333336</v>
          </cell>
        </row>
        <row r="70">
          <cell r="B70">
            <v>38678.208333333336</v>
          </cell>
        </row>
        <row r="71">
          <cell r="B71">
            <v>38685.208333333336</v>
          </cell>
        </row>
        <row r="72">
          <cell r="B72">
            <v>38692.208333333336</v>
          </cell>
        </row>
        <row r="73">
          <cell r="B73">
            <v>38699.208333333336</v>
          </cell>
        </row>
        <row r="74">
          <cell r="B74">
            <v>38706.208333333336</v>
          </cell>
        </row>
        <row r="75">
          <cell r="B75">
            <v>38713.208333333336</v>
          </cell>
        </row>
        <row r="76">
          <cell r="B76">
            <v>38720.208333333336</v>
          </cell>
        </row>
        <row r="77">
          <cell r="B77">
            <v>38727.208333333336</v>
          </cell>
        </row>
        <row r="78">
          <cell r="B78">
            <v>38734.208333333336</v>
          </cell>
        </row>
        <row r="79">
          <cell r="B79">
            <v>38741.208333333336</v>
          </cell>
        </row>
        <row r="80">
          <cell r="B80">
            <v>38748.208333333336</v>
          </cell>
        </row>
        <row r="81">
          <cell r="B81">
            <v>38755.208333333336</v>
          </cell>
        </row>
        <row r="82">
          <cell r="B82">
            <v>38762.208333333336</v>
          </cell>
        </row>
        <row r="83">
          <cell r="B83">
            <v>38769.208333333336</v>
          </cell>
        </row>
        <row r="84">
          <cell r="B84">
            <v>38776.208333333336</v>
          </cell>
        </row>
        <row r="85">
          <cell r="B85">
            <v>38783.208333333336</v>
          </cell>
        </row>
        <row r="86">
          <cell r="B86">
            <v>38790.208333333336</v>
          </cell>
        </row>
        <row r="87">
          <cell r="B87">
            <v>38797.208333333336</v>
          </cell>
        </row>
        <row r="88">
          <cell r="B88">
            <v>38804.208333333336</v>
          </cell>
        </row>
        <row r="89">
          <cell r="B89">
            <v>38811.208333333336</v>
          </cell>
        </row>
        <row r="90">
          <cell r="B90">
            <v>38818.208333333336</v>
          </cell>
        </row>
        <row r="91">
          <cell r="B91">
            <v>38825.208333333336</v>
          </cell>
        </row>
        <row r="92">
          <cell r="B92">
            <v>38832.208333333336</v>
          </cell>
        </row>
        <row r="93">
          <cell r="B93">
            <v>38839.208333333336</v>
          </cell>
        </row>
        <row r="94">
          <cell r="B94">
            <v>38846.208333333336</v>
          </cell>
        </row>
        <row r="95">
          <cell r="B95">
            <v>38853.208333333336</v>
          </cell>
        </row>
        <row r="96">
          <cell r="B96">
            <v>38860.208333333336</v>
          </cell>
        </row>
        <row r="97">
          <cell r="B97">
            <v>38867.208333333336</v>
          </cell>
        </row>
        <row r="98">
          <cell r="B98">
            <v>38874.208333333336</v>
          </cell>
        </row>
        <row r="99">
          <cell r="B99">
            <v>38881.208333333336</v>
          </cell>
        </row>
        <row r="100">
          <cell r="B100">
            <v>38888.208333333336</v>
          </cell>
        </row>
        <row r="101">
          <cell r="B101">
            <v>38895.208333333336</v>
          </cell>
        </row>
        <row r="102">
          <cell r="B102">
            <v>38902</v>
          </cell>
        </row>
        <row r="103">
          <cell r="B103">
            <v>38909.208333333336</v>
          </cell>
        </row>
        <row r="104">
          <cell r="B104">
            <v>38916.208333333336</v>
          </cell>
        </row>
        <row r="105">
          <cell r="B105">
            <v>38923.208333333336</v>
          </cell>
        </row>
        <row r="106">
          <cell r="B106">
            <v>38930.208333333336</v>
          </cell>
        </row>
        <row r="107">
          <cell r="B107">
            <v>38937.208333333336</v>
          </cell>
        </row>
        <row r="108">
          <cell r="B108">
            <v>38944.208333333336</v>
          </cell>
        </row>
        <row r="109">
          <cell r="B109">
            <v>38951.208333333336</v>
          </cell>
        </row>
        <row r="110">
          <cell r="B110">
            <v>38958.208333333336</v>
          </cell>
        </row>
        <row r="111">
          <cell r="B111">
            <v>38965.208333333336</v>
          </cell>
        </row>
        <row r="112">
          <cell r="B112">
            <v>38972.208333333336</v>
          </cell>
        </row>
        <row r="113">
          <cell r="B113">
            <v>38979.208333333336</v>
          </cell>
        </row>
        <row r="114">
          <cell r="B114">
            <v>38988.208333333336</v>
          </cell>
        </row>
        <row r="115">
          <cell r="B115">
            <v>38993.208333333336</v>
          </cell>
        </row>
        <row r="116">
          <cell r="B116">
            <v>39000.208333333336</v>
          </cell>
        </row>
        <row r="117">
          <cell r="B117">
            <v>39037.604166666664</v>
          </cell>
        </row>
        <row r="118">
          <cell r="B118">
            <v>39044.208333333336</v>
          </cell>
        </row>
        <row r="119">
          <cell r="B119">
            <v>39051.208333333336</v>
          </cell>
        </row>
        <row r="120">
          <cell r="B120">
            <v>39058.208333333336</v>
          </cell>
        </row>
        <row r="121">
          <cell r="B121">
            <v>39065.208333333336</v>
          </cell>
        </row>
        <row r="122">
          <cell r="B122">
            <v>39072.208333333336</v>
          </cell>
        </row>
        <row r="123">
          <cell r="B123">
            <v>39079.208333333336</v>
          </cell>
        </row>
        <row r="124">
          <cell r="B124">
            <v>39086.208333333336</v>
          </cell>
        </row>
        <row r="125">
          <cell r="B125">
            <v>39093.208333333336</v>
          </cell>
        </row>
        <row r="126">
          <cell r="B126">
            <v>39100.208333333336</v>
          </cell>
        </row>
        <row r="127">
          <cell r="B127">
            <v>39107.208333333336</v>
          </cell>
        </row>
        <row r="128">
          <cell r="B128">
            <v>39114.208333333336</v>
          </cell>
        </row>
        <row r="129">
          <cell r="B129">
            <v>39121.208333333336</v>
          </cell>
        </row>
        <row r="130">
          <cell r="B130">
            <v>39128.208333333336</v>
          </cell>
        </row>
        <row r="131">
          <cell r="B131">
            <v>39135.208333333336</v>
          </cell>
        </row>
        <row r="132">
          <cell r="B132">
            <v>39142.208333333336</v>
          </cell>
        </row>
        <row r="133">
          <cell r="B133">
            <v>39149.208333333336</v>
          </cell>
        </row>
        <row r="134">
          <cell r="B134">
            <v>39156.208333333336</v>
          </cell>
        </row>
        <row r="135">
          <cell r="B135">
            <v>39163.208333333336</v>
          </cell>
        </row>
        <row r="136">
          <cell r="B136">
            <v>39170.208333333336</v>
          </cell>
        </row>
        <row r="137">
          <cell r="B137">
            <v>39177.208333333336</v>
          </cell>
        </row>
        <row r="138">
          <cell r="B138">
            <v>39184.208333333336</v>
          </cell>
        </row>
        <row r="139">
          <cell r="B139">
            <v>39191.208333333336</v>
          </cell>
        </row>
        <row r="140">
          <cell r="B140">
            <v>39198.208333333336</v>
          </cell>
        </row>
        <row r="141">
          <cell r="B141">
            <v>39205.208333333336</v>
          </cell>
        </row>
        <row r="142">
          <cell r="B142">
            <v>39212.208333333336</v>
          </cell>
        </row>
        <row r="143">
          <cell r="B143">
            <v>39220</v>
          </cell>
        </row>
        <row r="144">
          <cell r="B144">
            <v>39226.215277777781</v>
          </cell>
        </row>
        <row r="145">
          <cell r="B145">
            <v>39233.208333333336</v>
          </cell>
        </row>
        <row r="146">
          <cell r="B146">
            <v>39240.208333333336</v>
          </cell>
        </row>
        <row r="147">
          <cell r="B147">
            <v>39247.208333333336</v>
          </cell>
        </row>
        <row r="148">
          <cell r="B148">
            <v>39254.208333333336</v>
          </cell>
        </row>
        <row r="149">
          <cell r="B149">
            <v>39261.208333333336</v>
          </cell>
        </row>
        <row r="150">
          <cell r="B150">
            <v>39268.208333333336</v>
          </cell>
        </row>
        <row r="151">
          <cell r="B151">
            <v>39273.208333333336</v>
          </cell>
        </row>
        <row r="152">
          <cell r="B152">
            <v>39282.208333333336</v>
          </cell>
        </row>
        <row r="153">
          <cell r="B153">
            <v>39289.208333333336</v>
          </cell>
        </row>
        <row r="154">
          <cell r="B154">
            <v>39296.208333333336</v>
          </cell>
        </row>
        <row r="155">
          <cell r="B155">
            <v>39303.208333333336</v>
          </cell>
        </row>
        <row r="156">
          <cell r="B156">
            <v>39310.208333333336</v>
          </cell>
        </row>
        <row r="157">
          <cell r="B157">
            <v>39310.208333333336</v>
          </cell>
        </row>
        <row r="158">
          <cell r="B158">
            <v>39317.208333333336</v>
          </cell>
        </row>
        <row r="159">
          <cell r="B159">
            <v>39325.208333333336</v>
          </cell>
        </row>
        <row r="160">
          <cell r="B160">
            <v>39331.208333333336</v>
          </cell>
        </row>
        <row r="161">
          <cell r="B161">
            <v>39338.208333333336</v>
          </cell>
        </row>
        <row r="162">
          <cell r="B162">
            <v>39373.208333333336</v>
          </cell>
        </row>
        <row r="163">
          <cell r="B163">
            <v>39380.208333333336</v>
          </cell>
        </row>
        <row r="164">
          <cell r="B164">
            <v>39387.208333333336</v>
          </cell>
        </row>
        <row r="165">
          <cell r="B165">
            <v>39394.208333333336</v>
          </cell>
        </row>
        <row r="166">
          <cell r="B166">
            <v>39401.208333333336</v>
          </cell>
        </row>
        <row r="167">
          <cell r="B167">
            <v>39408.208333333336</v>
          </cell>
        </row>
        <row r="168">
          <cell r="B168">
            <v>39413.208333333336</v>
          </cell>
        </row>
        <row r="169">
          <cell r="B169">
            <v>39422.208333333336</v>
          </cell>
        </row>
        <row r="170">
          <cell r="B170">
            <v>39520.208333333336</v>
          </cell>
        </row>
        <row r="171">
          <cell r="B171">
            <v>39527.208333333336</v>
          </cell>
        </row>
        <row r="172">
          <cell r="B172">
            <v>39534.208333333336</v>
          </cell>
        </row>
        <row r="173">
          <cell r="B173">
            <v>39539.208333333336</v>
          </cell>
        </row>
        <row r="174">
          <cell r="B174">
            <v>39548.208333333336</v>
          </cell>
        </row>
        <row r="175">
          <cell r="B175">
            <v>39555.208333333336</v>
          </cell>
        </row>
        <row r="176">
          <cell r="B176">
            <v>39562.208333333336</v>
          </cell>
        </row>
        <row r="177">
          <cell r="B177">
            <v>39568.208333333336</v>
          </cell>
        </row>
        <row r="178">
          <cell r="B178">
            <v>39574.208333333336</v>
          </cell>
        </row>
        <row r="179">
          <cell r="B179">
            <v>39583.208333333336</v>
          </cell>
        </row>
        <row r="180">
          <cell r="B180">
            <v>39588.208333333336</v>
          </cell>
        </row>
        <row r="181">
          <cell r="B181">
            <v>39597.208333333336</v>
          </cell>
        </row>
        <row r="182">
          <cell r="B182">
            <v>39604.208333333336</v>
          </cell>
        </row>
        <row r="183">
          <cell r="B183">
            <v>39611.208333333336</v>
          </cell>
        </row>
        <row r="184">
          <cell r="B184">
            <v>39617.208333333336</v>
          </cell>
        </row>
        <row r="185">
          <cell r="B185">
            <v>39625</v>
          </cell>
        </row>
        <row r="186">
          <cell r="B186">
            <v>39632.208333333336</v>
          </cell>
        </row>
        <row r="187">
          <cell r="B187">
            <v>39639.208333333336</v>
          </cell>
        </row>
        <row r="188">
          <cell r="B188">
            <v>39646.208333333336</v>
          </cell>
        </row>
        <row r="189">
          <cell r="B189">
            <v>39653.208333333336</v>
          </cell>
        </row>
        <row r="190">
          <cell r="B190">
            <v>39660.208333333336</v>
          </cell>
        </row>
        <row r="191">
          <cell r="B191">
            <v>39667.208333333336</v>
          </cell>
        </row>
        <row r="192">
          <cell r="B192">
            <v>39674.208333333336</v>
          </cell>
        </row>
        <row r="193">
          <cell r="B193">
            <v>39681.208333333336</v>
          </cell>
        </row>
        <row r="194">
          <cell r="B194">
            <v>39688.208333333336</v>
          </cell>
        </row>
        <row r="195">
          <cell r="B195">
            <v>39695.208333333336</v>
          </cell>
        </row>
        <row r="196">
          <cell r="B196">
            <v>39702.208333333336</v>
          </cell>
        </row>
        <row r="197">
          <cell r="B197">
            <v>39709.208333333336</v>
          </cell>
        </row>
        <row r="198">
          <cell r="B198">
            <v>39716.208333333336</v>
          </cell>
        </row>
        <row r="199">
          <cell r="B199">
            <v>39723.208333333336</v>
          </cell>
        </row>
        <row r="200">
          <cell r="B200">
            <v>39730.208333333336</v>
          </cell>
        </row>
        <row r="201">
          <cell r="B201">
            <v>39737.208333333336</v>
          </cell>
        </row>
        <row r="202">
          <cell r="B202">
            <v>39744.208333333336</v>
          </cell>
        </row>
        <row r="203">
          <cell r="B203">
            <v>39751.208333333336</v>
          </cell>
        </row>
        <row r="204">
          <cell r="B204">
            <v>39758.208333333336</v>
          </cell>
        </row>
        <row r="205">
          <cell r="B205">
            <v>39765.208333333336</v>
          </cell>
        </row>
        <row r="206">
          <cell r="B206">
            <v>39772.208333333336</v>
          </cell>
        </row>
        <row r="207">
          <cell r="B207">
            <v>39779.208333333336</v>
          </cell>
        </row>
        <row r="208">
          <cell r="B208">
            <v>39786.208333333336</v>
          </cell>
        </row>
        <row r="209">
          <cell r="B209">
            <v>39793.208333333336</v>
          </cell>
        </row>
        <row r="210">
          <cell r="B210">
            <v>39800.208333333336</v>
          </cell>
        </row>
        <row r="211">
          <cell r="B211">
            <v>39807.208333333336</v>
          </cell>
        </row>
        <row r="212">
          <cell r="B212">
            <v>39813.208333333336</v>
          </cell>
        </row>
        <row r="213">
          <cell r="B213">
            <v>39821.208333333336</v>
          </cell>
        </row>
        <row r="214">
          <cell r="B214">
            <v>39827.208333333336</v>
          </cell>
        </row>
        <row r="215">
          <cell r="B215">
            <v>39835.208333333336</v>
          </cell>
        </row>
        <row r="216">
          <cell r="B216">
            <v>39842.208333333336</v>
          </cell>
        </row>
        <row r="217">
          <cell r="B217">
            <v>39849.208333333336</v>
          </cell>
        </row>
        <row r="218">
          <cell r="B218">
            <v>39856.208333333336</v>
          </cell>
        </row>
        <row r="219">
          <cell r="B219">
            <v>39863.208333333336</v>
          </cell>
        </row>
        <row r="220">
          <cell r="B220">
            <v>39869.208333333336</v>
          </cell>
        </row>
        <row r="221">
          <cell r="B221">
            <v>39877.208333333336</v>
          </cell>
        </row>
        <row r="222">
          <cell r="B222">
            <v>39884.208333333336</v>
          </cell>
        </row>
        <row r="223">
          <cell r="B223">
            <v>39891.208333333336</v>
          </cell>
        </row>
        <row r="224">
          <cell r="B224">
            <v>39898.208333333336</v>
          </cell>
        </row>
        <row r="225">
          <cell r="B225">
            <v>39905.208333333336</v>
          </cell>
        </row>
        <row r="226">
          <cell r="B226">
            <v>39912.208333333336</v>
          </cell>
        </row>
        <row r="227">
          <cell r="B227">
            <v>39919.208333333336</v>
          </cell>
        </row>
        <row r="228">
          <cell r="B228">
            <v>39925.208333333336</v>
          </cell>
        </row>
        <row r="229">
          <cell r="B229">
            <v>39933</v>
          </cell>
        </row>
        <row r="230">
          <cell r="B230">
            <v>39939.229166666664</v>
          </cell>
        </row>
        <row r="231">
          <cell r="B231">
            <v>39947.208333333336</v>
          </cell>
        </row>
        <row r="232">
          <cell r="B232">
            <v>39954.229166666664</v>
          </cell>
        </row>
        <row r="233">
          <cell r="B233">
            <v>39960.208333333336</v>
          </cell>
        </row>
        <row r="234">
          <cell r="B234">
            <v>39967.208333333336</v>
          </cell>
        </row>
        <row r="235">
          <cell r="B235">
            <v>39975.208333333336</v>
          </cell>
        </row>
        <row r="236">
          <cell r="B236">
            <v>39981.208333333336</v>
          </cell>
        </row>
        <row r="237">
          <cell r="B237">
            <v>39989.208333333336</v>
          </cell>
        </row>
        <row r="238">
          <cell r="B238">
            <v>39996.208333333336</v>
          </cell>
        </row>
        <row r="239">
          <cell r="B239">
            <v>40003.208333333336</v>
          </cell>
        </row>
        <row r="240">
          <cell r="B240">
            <v>40010.208333333336</v>
          </cell>
        </row>
        <row r="241">
          <cell r="B241">
            <v>40017.208333333336</v>
          </cell>
        </row>
        <row r="242">
          <cell r="B242">
            <v>40024.208333333336</v>
          </cell>
        </row>
        <row r="243">
          <cell r="B243">
            <v>40031.208333333336</v>
          </cell>
        </row>
        <row r="244">
          <cell r="B244">
            <v>40038.208333333336</v>
          </cell>
        </row>
        <row r="245">
          <cell r="B245">
            <v>40045.208333333336</v>
          </cell>
        </row>
        <row r="246">
          <cell r="B246">
            <v>40052.208333333336</v>
          </cell>
        </row>
        <row r="247">
          <cell r="B247">
            <v>40059.208333333336</v>
          </cell>
        </row>
        <row r="248">
          <cell r="B248">
            <v>40066.208333333336</v>
          </cell>
        </row>
        <row r="249">
          <cell r="B249">
            <v>40073.208333333336</v>
          </cell>
        </row>
        <row r="250">
          <cell r="B250">
            <v>40080.208333333336</v>
          </cell>
        </row>
        <row r="251">
          <cell r="B251">
            <v>40087.208333333336</v>
          </cell>
        </row>
        <row r="252">
          <cell r="B252">
            <v>40094.208333333336</v>
          </cell>
        </row>
        <row r="253">
          <cell r="B253">
            <v>40101.208333333336</v>
          </cell>
        </row>
        <row r="254">
          <cell r="B254">
            <v>40108.208333333336</v>
          </cell>
        </row>
        <row r="255">
          <cell r="B255">
            <v>40115.208333333336</v>
          </cell>
        </row>
        <row r="256">
          <cell r="B256">
            <v>40122.208333333336</v>
          </cell>
        </row>
        <row r="257">
          <cell r="B257">
            <v>40129.208333333336</v>
          </cell>
        </row>
        <row r="258">
          <cell r="B258">
            <v>40136.208333333336</v>
          </cell>
        </row>
        <row r="259">
          <cell r="B259">
            <v>40143.208333333336</v>
          </cell>
        </row>
        <row r="260">
          <cell r="B260">
            <v>40150.208333333336</v>
          </cell>
        </row>
        <row r="261">
          <cell r="B261">
            <v>40157.208333333336</v>
          </cell>
        </row>
        <row r="262">
          <cell r="B262">
            <v>40164.208333333336</v>
          </cell>
        </row>
        <row r="263">
          <cell r="B263">
            <v>40170.208333333336</v>
          </cell>
        </row>
        <row r="264">
          <cell r="B264">
            <v>40177.208333333336</v>
          </cell>
        </row>
        <row r="265">
          <cell r="B265">
            <v>40185.208333333336</v>
          </cell>
        </row>
        <row r="266">
          <cell r="B266">
            <v>40193.208333333336</v>
          </cell>
        </row>
        <row r="267">
          <cell r="B267">
            <v>40199.208333333336</v>
          </cell>
        </row>
        <row r="268">
          <cell r="B268">
            <v>40205.208333333336</v>
          </cell>
        </row>
        <row r="269">
          <cell r="B269">
            <v>40215.208333333336</v>
          </cell>
        </row>
        <row r="270">
          <cell r="B270">
            <v>40221.208333333336</v>
          </cell>
        </row>
        <row r="271">
          <cell r="B271">
            <v>40227.208333333336</v>
          </cell>
        </row>
        <row r="272">
          <cell r="B272">
            <v>40234.208333333336</v>
          </cell>
        </row>
        <row r="273">
          <cell r="B273">
            <v>40241.208333333336</v>
          </cell>
        </row>
        <row r="274">
          <cell r="B274">
            <v>40248.208333333336</v>
          </cell>
        </row>
        <row r="275">
          <cell r="B275">
            <v>40255.208333333336</v>
          </cell>
        </row>
        <row r="276">
          <cell r="B276">
            <v>40262.208333333336</v>
          </cell>
        </row>
        <row r="277">
          <cell r="B277">
            <v>40269.208333333336</v>
          </cell>
        </row>
        <row r="278">
          <cell r="B278">
            <v>40276.208333333336</v>
          </cell>
        </row>
        <row r="279">
          <cell r="B279">
            <v>40283.208333333336</v>
          </cell>
        </row>
        <row r="280">
          <cell r="B280">
            <v>40290.208333333336</v>
          </cell>
        </row>
        <row r="281">
          <cell r="B281">
            <v>40297.208333333336</v>
          </cell>
        </row>
        <row r="282">
          <cell r="B282">
            <v>40304.208333333336</v>
          </cell>
        </row>
        <row r="283">
          <cell r="B283">
            <v>40311.208333333336</v>
          </cell>
        </row>
        <row r="284">
          <cell r="B284">
            <v>40318.208333333336</v>
          </cell>
        </row>
        <row r="285">
          <cell r="B285">
            <v>40325.208333333336</v>
          </cell>
        </row>
        <row r="286">
          <cell r="B286">
            <v>40332.208333333336</v>
          </cell>
        </row>
        <row r="287">
          <cell r="B287">
            <v>40339.208333333336</v>
          </cell>
        </row>
        <row r="288">
          <cell r="B288">
            <v>40347.208333333336</v>
          </cell>
        </row>
        <row r="289">
          <cell r="B289">
            <v>40353.208333333336</v>
          </cell>
        </row>
        <row r="290">
          <cell r="B290">
            <v>40359.208333333336</v>
          </cell>
        </row>
        <row r="291">
          <cell r="B291">
            <v>40366.208333333336</v>
          </cell>
        </row>
        <row r="292">
          <cell r="B292">
            <v>40372.208333333336</v>
          </cell>
        </row>
        <row r="293">
          <cell r="B293">
            <v>40381.208333333336</v>
          </cell>
        </row>
        <row r="294">
          <cell r="B294">
            <v>40387.208333333336</v>
          </cell>
        </row>
        <row r="295">
          <cell r="B295">
            <v>40395.208333333336</v>
          </cell>
        </row>
        <row r="296">
          <cell r="B296">
            <v>40402.208333333336</v>
          </cell>
        </row>
        <row r="297">
          <cell r="B297">
            <v>40409.208333333336</v>
          </cell>
        </row>
        <row r="298">
          <cell r="B298">
            <v>40416.208333333336</v>
          </cell>
        </row>
        <row r="299">
          <cell r="B299">
            <v>40423.208333333336</v>
          </cell>
        </row>
        <row r="300">
          <cell r="B300">
            <v>40429.208333333336</v>
          </cell>
        </row>
        <row r="301">
          <cell r="B301">
            <v>40436.208333333336</v>
          </cell>
        </row>
        <row r="302">
          <cell r="B302">
            <v>40445.208333333336</v>
          </cell>
        </row>
        <row r="303">
          <cell r="B303">
            <v>40450.208333333336</v>
          </cell>
        </row>
        <row r="304">
          <cell r="B304">
            <v>40457.208333333336</v>
          </cell>
        </row>
        <row r="305">
          <cell r="B305">
            <v>40465.208333333336</v>
          </cell>
        </row>
        <row r="306">
          <cell r="B306">
            <v>40472.208333333336</v>
          </cell>
        </row>
        <row r="307">
          <cell r="B307">
            <v>40478.208333333336</v>
          </cell>
        </row>
        <row r="308">
          <cell r="B308">
            <v>40486.208333333336</v>
          </cell>
        </row>
        <row r="309">
          <cell r="B309">
            <v>40493.208333333336</v>
          </cell>
        </row>
        <row r="310">
          <cell r="B310">
            <v>40499.208333333336</v>
          </cell>
        </row>
        <row r="311">
          <cell r="B311">
            <v>40506.208333333336</v>
          </cell>
        </row>
        <row r="312">
          <cell r="B312">
            <v>40513.208333333336</v>
          </cell>
        </row>
        <row r="313">
          <cell r="B313">
            <v>40520.208333333336</v>
          </cell>
        </row>
        <row r="314">
          <cell r="B314">
            <v>40527.208333333336</v>
          </cell>
        </row>
        <row r="315">
          <cell r="B315">
            <v>40534</v>
          </cell>
        </row>
        <row r="316">
          <cell r="B316">
            <v>40541.208333333336</v>
          </cell>
        </row>
        <row r="317">
          <cell r="B317">
            <v>40548.208333333336</v>
          </cell>
        </row>
        <row r="318">
          <cell r="B318">
            <v>40555.208333333336</v>
          </cell>
        </row>
        <row r="319">
          <cell r="B319">
            <v>40562.208333333336</v>
          </cell>
        </row>
        <row r="320">
          <cell r="B320">
            <v>40569.208333333336</v>
          </cell>
        </row>
        <row r="321">
          <cell r="B321">
            <v>40577.208333333336</v>
          </cell>
        </row>
        <row r="322">
          <cell r="B322">
            <v>40583.208333333336</v>
          </cell>
        </row>
        <row r="323">
          <cell r="B323">
            <v>40590.208333333336</v>
          </cell>
        </row>
        <row r="324">
          <cell r="B324">
            <v>40598.208333333336</v>
          </cell>
        </row>
        <row r="325">
          <cell r="B325">
            <v>40604.208333333336</v>
          </cell>
        </row>
        <row r="326">
          <cell r="B326">
            <v>40613.208333333336</v>
          </cell>
        </row>
        <row r="327">
          <cell r="B327">
            <v>40620.208333333336</v>
          </cell>
        </row>
        <row r="328">
          <cell r="B328">
            <v>40626.208333333336</v>
          </cell>
        </row>
        <row r="329">
          <cell r="B329">
            <v>40631.208333333336</v>
          </cell>
        </row>
        <row r="330">
          <cell r="B330">
            <v>40639.208333333336</v>
          </cell>
        </row>
        <row r="331">
          <cell r="B331">
            <v>40647.208333333336</v>
          </cell>
        </row>
        <row r="332">
          <cell r="B332">
            <v>40653.208333333336</v>
          </cell>
        </row>
        <row r="333">
          <cell r="B333">
            <v>40660.208333333336</v>
          </cell>
        </row>
        <row r="334">
          <cell r="B334">
            <v>40667.208333333336</v>
          </cell>
        </row>
        <row r="335">
          <cell r="B335">
            <v>40673.208333333336</v>
          </cell>
        </row>
        <row r="336">
          <cell r="B336">
            <v>40688</v>
          </cell>
        </row>
        <row r="337">
          <cell r="B337">
            <v>40694.208333333336</v>
          </cell>
        </row>
        <row r="338">
          <cell r="B338">
            <v>40702.208333333336</v>
          </cell>
        </row>
        <row r="339">
          <cell r="B339">
            <v>40709.208333333336</v>
          </cell>
        </row>
        <row r="340">
          <cell r="B340">
            <v>40716.208333333336</v>
          </cell>
        </row>
        <row r="341">
          <cell r="B341">
            <v>40722.208333333336</v>
          </cell>
        </row>
      </sheetData>
      <sheetData sheetId="7" refreshError="1">
        <row r="18">
          <cell r="B18">
            <v>38326.75</v>
          </cell>
          <cell r="F18">
            <v>-6.3570000000000002</v>
          </cell>
          <cell r="G18">
            <v>-7.2</v>
          </cell>
          <cell r="H18">
            <v>-5.2519999999999998</v>
          </cell>
          <cell r="I18">
            <v>1.948</v>
          </cell>
          <cell r="J18">
            <v>0.80500000000000005</v>
          </cell>
          <cell r="U18">
            <v>38326.75</v>
          </cell>
        </row>
        <row r="19">
          <cell r="B19">
            <v>38340.770833333336</v>
          </cell>
          <cell r="U19">
            <v>38340.770833333336</v>
          </cell>
        </row>
        <row r="20">
          <cell r="B20">
            <v>38357.375</v>
          </cell>
          <cell r="U20">
            <v>38357.375</v>
          </cell>
        </row>
        <row r="21">
          <cell r="B21">
            <v>38368.75</v>
          </cell>
          <cell r="U21">
            <v>38368.75</v>
          </cell>
        </row>
        <row r="22">
          <cell r="B22">
            <v>38382.666666666664</v>
          </cell>
          <cell r="U22">
            <v>38382.666666666664</v>
          </cell>
        </row>
        <row r="23">
          <cell r="B23">
            <v>38389.666666666664</v>
          </cell>
          <cell r="U23">
            <v>38389.666666666664</v>
          </cell>
        </row>
        <row r="24">
          <cell r="B24">
            <v>38403.625</v>
          </cell>
          <cell r="U24">
            <v>38403.625</v>
          </cell>
        </row>
        <row r="25">
          <cell r="B25">
            <v>38417.666666666664</v>
          </cell>
          <cell r="U25">
            <v>38417.666666666664</v>
          </cell>
        </row>
        <row r="26">
          <cell r="B26">
            <v>38431.708333333336</v>
          </cell>
          <cell r="U26">
            <v>38431.708333333336</v>
          </cell>
        </row>
        <row r="27">
          <cell r="B27">
            <v>38446.583333333336</v>
          </cell>
          <cell r="U27">
            <v>38446.583333333336</v>
          </cell>
        </row>
        <row r="28">
          <cell r="B28">
            <v>38459.708333333336</v>
          </cell>
          <cell r="U28">
            <v>38459.708333333336</v>
          </cell>
        </row>
        <row r="29">
          <cell r="B29">
            <v>38473.708333333336</v>
          </cell>
          <cell r="U29">
            <v>38473.708333333336</v>
          </cell>
        </row>
        <row r="30">
          <cell r="B30">
            <v>38487.708333333336</v>
          </cell>
          <cell r="U30">
            <v>38487.708333333336</v>
          </cell>
        </row>
        <row r="31">
          <cell r="B31">
            <v>38515.708333333336</v>
          </cell>
          <cell r="U31">
            <v>38508.666666666664</v>
          </cell>
        </row>
        <row r="32">
          <cell r="B32">
            <v>38522.666666666664</v>
          </cell>
          <cell r="U32">
            <v>38522.666666666664</v>
          </cell>
        </row>
        <row r="33">
          <cell r="B33">
            <v>38536.666666666664</v>
          </cell>
          <cell r="U33">
            <v>38536.666666666664</v>
          </cell>
        </row>
        <row r="34">
          <cell r="B34">
            <v>38550.708333333336</v>
          </cell>
          <cell r="U34">
            <v>38550.708333333336</v>
          </cell>
        </row>
        <row r="35">
          <cell r="B35">
            <v>38559.666666666664</v>
          </cell>
          <cell r="U35">
            <v>38559.666666666664</v>
          </cell>
        </row>
        <row r="36">
          <cell r="B36">
            <v>38571.708333333336</v>
          </cell>
          <cell r="U36">
            <v>38571.708333333336</v>
          </cell>
        </row>
        <row r="37">
          <cell r="B37">
            <v>38585.583333333336</v>
          </cell>
          <cell r="U37">
            <v>38585.583333333336</v>
          </cell>
        </row>
        <row r="38">
          <cell r="B38">
            <v>38599.645833333336</v>
          </cell>
          <cell r="U38">
            <v>38599.645833333336</v>
          </cell>
        </row>
        <row r="39">
          <cell r="B39">
            <v>38613.708333333336</v>
          </cell>
          <cell r="U39">
            <v>38613.708333333336</v>
          </cell>
        </row>
        <row r="40">
          <cell r="B40">
            <v>38627.666666666664</v>
          </cell>
          <cell r="U40">
            <v>38627.75</v>
          </cell>
        </row>
        <row r="41">
          <cell r="B41">
            <v>38641.666666666664</v>
          </cell>
          <cell r="U41">
            <v>38641.666666666664</v>
          </cell>
        </row>
        <row r="42">
          <cell r="B42">
            <v>38662.666666666664</v>
          </cell>
          <cell r="U42">
            <v>38662.666666666664</v>
          </cell>
        </row>
        <row r="43">
          <cell r="B43">
            <v>38676.6875</v>
          </cell>
          <cell r="U43">
            <v>38676.6875</v>
          </cell>
        </row>
        <row r="44">
          <cell r="B44">
            <v>38690.75</v>
          </cell>
          <cell r="U44">
            <v>38690.75</v>
          </cell>
        </row>
        <row r="45">
          <cell r="B45">
            <v>38704.708333333336</v>
          </cell>
          <cell r="U45">
            <v>38704.708333333336</v>
          </cell>
        </row>
        <row r="46">
          <cell r="B46">
            <v>38718</v>
          </cell>
          <cell r="U46">
            <v>38718</v>
          </cell>
        </row>
        <row r="47">
          <cell r="B47">
            <v>38732</v>
          </cell>
          <cell r="U47">
            <v>38732</v>
          </cell>
        </row>
        <row r="48">
          <cell r="B48">
            <v>38753.666666666664</v>
          </cell>
          <cell r="U48">
            <v>38753.666666666664</v>
          </cell>
        </row>
        <row r="49">
          <cell r="B49">
            <v>38767.666666666664</v>
          </cell>
          <cell r="U49">
            <v>38767.666666666664</v>
          </cell>
        </row>
        <row r="50">
          <cell r="B50">
            <v>38781.666666666664</v>
          </cell>
          <cell r="U50">
            <v>38781.666666666664</v>
          </cell>
        </row>
        <row r="51">
          <cell r="B51">
            <v>39529.541666666664</v>
          </cell>
          <cell r="U51">
            <v>39529.541666666664</v>
          </cell>
        </row>
        <row r="52">
          <cell r="B52">
            <v>38795.666666666664</v>
          </cell>
          <cell r="U52">
            <v>38795.666666666664</v>
          </cell>
        </row>
        <row r="53">
          <cell r="B53">
            <v>38809.666666666664</v>
          </cell>
          <cell r="U53">
            <v>38809.666666666664</v>
          </cell>
        </row>
        <row r="54">
          <cell r="B54">
            <v>38823.666666666664</v>
          </cell>
          <cell r="U54">
            <v>38823.666666666664</v>
          </cell>
        </row>
        <row r="55">
          <cell r="B55">
            <v>38844.666666666664</v>
          </cell>
          <cell r="U55">
            <v>38844.666666666664</v>
          </cell>
        </row>
        <row r="56">
          <cell r="B56">
            <v>38858.625</v>
          </cell>
          <cell r="U56">
            <v>38858.625</v>
          </cell>
        </row>
        <row r="57">
          <cell r="B57">
            <v>38861.75</v>
          </cell>
          <cell r="U57">
            <v>38861.75</v>
          </cell>
        </row>
        <row r="58">
          <cell r="B58">
            <v>38872.666666666664</v>
          </cell>
          <cell r="U58">
            <v>38872.666666666664</v>
          </cell>
        </row>
        <row r="59">
          <cell r="B59">
            <v>38886.666666666664</v>
          </cell>
          <cell r="U59">
            <v>38886.666666666664</v>
          </cell>
        </row>
        <row r="60">
          <cell r="B60">
            <v>38900.666666666664</v>
          </cell>
          <cell r="U60">
            <v>38900.666666666664</v>
          </cell>
        </row>
        <row r="61">
          <cell r="B61">
            <v>38914.8125</v>
          </cell>
          <cell r="U61">
            <v>38914</v>
          </cell>
        </row>
        <row r="62">
          <cell r="B62">
            <v>38935.645833333336</v>
          </cell>
          <cell r="U62">
            <v>38935.645833333336</v>
          </cell>
        </row>
        <row r="63">
          <cell r="B63">
            <v>38949.6875</v>
          </cell>
          <cell r="U63">
            <v>38949.6875</v>
          </cell>
        </row>
        <row r="64">
          <cell r="B64">
            <v>38963.666666666664</v>
          </cell>
          <cell r="U64">
            <v>38963.666666666664</v>
          </cell>
        </row>
        <row r="65">
          <cell r="B65">
            <v>38978.604166666664</v>
          </cell>
          <cell r="U65">
            <v>38977.645833333336</v>
          </cell>
        </row>
        <row r="66">
          <cell r="B66">
            <v>38991.8125</v>
          </cell>
          <cell r="U66">
            <v>38991.541666666664</v>
          </cell>
        </row>
        <row r="67">
          <cell r="B67">
            <v>39038.125</v>
          </cell>
          <cell r="U67">
            <v>39038.041666666664</v>
          </cell>
        </row>
        <row r="68">
          <cell r="B68">
            <v>39041.020833333336</v>
          </cell>
          <cell r="U68">
            <v>39041.020833333336</v>
          </cell>
        </row>
        <row r="69">
          <cell r="B69">
            <v>39048.041666666664</v>
          </cell>
          <cell r="U69">
            <v>39048</v>
          </cell>
        </row>
        <row r="70">
          <cell r="B70">
            <v>39055.083333333336</v>
          </cell>
          <cell r="U70">
            <v>39055.083333333336</v>
          </cell>
        </row>
        <row r="71">
          <cell r="B71">
            <v>39069.416666666664</v>
          </cell>
          <cell r="U71">
            <v>39069.354166666664</v>
          </cell>
        </row>
        <row r="72">
          <cell r="B72">
            <v>39089.625</v>
          </cell>
          <cell r="U72">
            <v>39089.625</v>
          </cell>
        </row>
        <row r="73">
          <cell r="B73">
            <v>39103.625</v>
          </cell>
          <cell r="U73">
            <v>39103</v>
          </cell>
        </row>
        <row r="74">
          <cell r="B74">
            <v>39117.4375</v>
          </cell>
          <cell r="U74">
            <v>39117.4375</v>
          </cell>
        </row>
        <row r="75">
          <cell r="B75">
            <v>39132.8125</v>
          </cell>
          <cell r="U75">
            <v>39132.8125</v>
          </cell>
        </row>
        <row r="76">
          <cell r="B76">
            <v>39145.458333333336</v>
          </cell>
          <cell r="U76">
            <v>39145.458333333336</v>
          </cell>
        </row>
        <row r="77">
          <cell r="B77">
            <v>39159.354166666664</v>
          </cell>
          <cell r="U77">
            <v>39159.354166666664</v>
          </cell>
        </row>
        <row r="78">
          <cell r="B78">
            <v>39173.8125</v>
          </cell>
          <cell r="U78">
            <v>39173.708333333336</v>
          </cell>
        </row>
        <row r="79">
          <cell r="B79">
            <v>39187.6875</v>
          </cell>
          <cell r="U79">
            <v>39187.6875</v>
          </cell>
        </row>
        <row r="80">
          <cell r="B80">
            <v>39205.694444444445</v>
          </cell>
          <cell r="U80">
            <v>39205.694444444445</v>
          </cell>
        </row>
        <row r="81">
          <cell r="B81">
            <v>39222.666666666664</v>
          </cell>
          <cell r="U81">
            <v>39222.666666666664</v>
          </cell>
        </row>
        <row r="82">
          <cell r="B82">
            <v>39239.708333333336</v>
          </cell>
          <cell r="U82">
            <v>39236.708333333336</v>
          </cell>
        </row>
        <row r="83">
          <cell r="B83">
            <v>39250.8125</v>
          </cell>
          <cell r="U83">
            <v>39250.8125</v>
          </cell>
        </row>
        <row r="84">
          <cell r="B84">
            <v>39264.645833333336</v>
          </cell>
          <cell r="U84">
            <v>39264.645833333336</v>
          </cell>
        </row>
        <row r="85">
          <cell r="B85">
            <v>39278.75</v>
          </cell>
          <cell r="U85">
            <v>39278.75</v>
          </cell>
        </row>
        <row r="86">
          <cell r="B86">
            <v>39299.708333333336</v>
          </cell>
          <cell r="U86">
            <v>39299.708333333336</v>
          </cell>
        </row>
        <row r="87">
          <cell r="B87">
            <v>39313.8125</v>
          </cell>
          <cell r="U87">
            <v>39313.8125</v>
          </cell>
        </row>
        <row r="88">
          <cell r="B88">
            <v>39327.416666666664</v>
          </cell>
          <cell r="U88">
            <v>39327.416666666664</v>
          </cell>
        </row>
        <row r="89">
          <cell r="B89">
            <v>39368.6875</v>
          </cell>
          <cell r="U89">
            <v>39368.6875</v>
          </cell>
        </row>
        <row r="90">
          <cell r="B90">
            <v>39375.541666666664</v>
          </cell>
          <cell r="U90">
            <v>39375.541666666664</v>
          </cell>
        </row>
        <row r="91">
          <cell r="B91">
            <v>39389.527777777781</v>
          </cell>
          <cell r="U91">
            <v>39389.527777777781</v>
          </cell>
        </row>
        <row r="92">
          <cell r="B92">
            <v>39404.6875</v>
          </cell>
          <cell r="U92">
            <v>39404.6875</v>
          </cell>
        </row>
        <row r="93">
          <cell r="B93">
            <v>39418.5625</v>
          </cell>
          <cell r="U93">
            <v>39418.708333333336</v>
          </cell>
        </row>
        <row r="94">
          <cell r="B94">
            <v>39521.041666666664</v>
          </cell>
          <cell r="U94">
            <v>39521.041666666664</v>
          </cell>
        </row>
        <row r="95">
          <cell r="B95">
            <v>39544.708333333336</v>
          </cell>
          <cell r="U95">
            <v>39544.666666666664</v>
          </cell>
        </row>
        <row r="96">
          <cell r="B96">
            <v>39557.666666666664</v>
          </cell>
          <cell r="U96">
            <v>39557.666666666664</v>
          </cell>
        </row>
        <row r="97">
          <cell r="B97">
            <v>39572.8125</v>
          </cell>
          <cell r="U97">
            <v>39572.8125</v>
          </cell>
        </row>
        <row r="98">
          <cell r="B98">
            <v>39586.625</v>
          </cell>
          <cell r="U98">
            <v>39586.625</v>
          </cell>
        </row>
        <row r="99">
          <cell r="B99">
            <v>39600.611111111109</v>
          </cell>
          <cell r="U99">
            <v>39600.611111111109</v>
          </cell>
        </row>
        <row r="100">
          <cell r="B100">
            <v>39615.361111111109</v>
          </cell>
          <cell r="U100">
            <v>39615.333333333336</v>
          </cell>
        </row>
        <row r="101">
          <cell r="B101">
            <v>39635.666666666664</v>
          </cell>
          <cell r="U101">
            <v>39635.666666666664</v>
          </cell>
        </row>
        <row r="102">
          <cell r="B102">
            <v>39649.625</v>
          </cell>
          <cell r="U102">
            <v>39649.583333333336</v>
          </cell>
        </row>
        <row r="103">
          <cell r="B103">
            <v>39663.625</v>
          </cell>
          <cell r="U103">
            <v>39663.625</v>
          </cell>
        </row>
        <row r="104">
          <cell r="B104">
            <v>39677.645833333336</v>
          </cell>
          <cell r="U104">
            <v>39677.645833333336</v>
          </cell>
        </row>
        <row r="105">
          <cell r="B105">
            <v>39698.625</v>
          </cell>
          <cell r="U105">
            <v>39698.625</v>
          </cell>
        </row>
        <row r="106">
          <cell r="B106">
            <v>39712.666666666664</v>
          </cell>
          <cell r="U106">
            <v>39712.666666666664</v>
          </cell>
        </row>
        <row r="107">
          <cell r="B107">
            <v>39726.645833333336</v>
          </cell>
          <cell r="U107">
            <v>39726.645833333336</v>
          </cell>
        </row>
        <row r="108">
          <cell r="B108">
            <v>39740.604166666664</v>
          </cell>
          <cell r="U108">
            <v>39740.604166666664</v>
          </cell>
        </row>
        <row r="109">
          <cell r="B109">
            <v>39749.833333333336</v>
          </cell>
          <cell r="U109">
            <v>39749.833333333336</v>
          </cell>
        </row>
        <row r="110">
          <cell r="B110">
            <v>39754.8125</v>
          </cell>
          <cell r="U110">
            <v>39754.666666666664</v>
          </cell>
        </row>
        <row r="111">
          <cell r="B111">
            <v>39768.614583333336</v>
          </cell>
          <cell r="U111">
            <v>39768.614583333336</v>
          </cell>
        </row>
        <row r="112">
          <cell r="B112">
            <v>39789.666666666664</v>
          </cell>
          <cell r="U112">
            <v>39789.666666666664</v>
          </cell>
        </row>
        <row r="113">
          <cell r="B113">
            <v>39803.458333333336</v>
          </cell>
          <cell r="U113">
            <v>39803.458333333336</v>
          </cell>
        </row>
        <row r="114">
          <cell r="B114">
            <v>39816.666666666664</v>
          </cell>
          <cell r="U114">
            <v>39816.666666666664</v>
          </cell>
        </row>
        <row r="115">
          <cell r="B115">
            <v>39831.625</v>
          </cell>
          <cell r="U115">
            <v>39831.625</v>
          </cell>
        </row>
        <row r="116">
          <cell r="B116">
            <v>39845.666666666664</v>
          </cell>
          <cell r="U116">
            <v>39845.666666666664</v>
          </cell>
        </row>
        <row r="117">
          <cell r="B117">
            <v>39859.611111111109</v>
          </cell>
          <cell r="U117">
            <v>39859.611111111109</v>
          </cell>
        </row>
        <row r="118">
          <cell r="B118">
            <v>39874.375</v>
          </cell>
          <cell r="U118">
            <v>39874.375</v>
          </cell>
        </row>
        <row r="119">
          <cell r="B119">
            <v>39887.583333333336</v>
          </cell>
          <cell r="U119">
            <v>39887.583333333336</v>
          </cell>
        </row>
        <row r="120">
          <cell r="B120">
            <v>39908.513888888891</v>
          </cell>
          <cell r="U120">
            <v>39908.513888888891</v>
          </cell>
        </row>
        <row r="121">
          <cell r="B121">
            <v>39923.597222222219</v>
          </cell>
          <cell r="U121">
            <v>39922.666666666664</v>
          </cell>
        </row>
        <row r="122">
          <cell r="B122">
            <v>39936.416666666664</v>
          </cell>
          <cell r="U122">
            <v>39936.416666666664</v>
          </cell>
        </row>
        <row r="123">
          <cell r="B123">
            <v>39950.708333333336</v>
          </cell>
          <cell r="U123">
            <v>39950.708333333336</v>
          </cell>
        </row>
        <row r="124">
          <cell r="B124">
            <v>39955.291666666664</v>
          </cell>
          <cell r="U124">
            <v>39955.291666666664</v>
          </cell>
        </row>
        <row r="125">
          <cell r="B125">
            <v>39971.8125</v>
          </cell>
          <cell r="U125">
            <v>39971.8125</v>
          </cell>
        </row>
        <row r="126">
          <cell r="B126">
            <v>39985.520833333336</v>
          </cell>
          <cell r="U126">
            <v>39985.53125</v>
          </cell>
        </row>
        <row r="127">
          <cell r="B127">
            <v>39999.4375</v>
          </cell>
          <cell r="U127">
            <v>39999.4375</v>
          </cell>
        </row>
        <row r="128">
          <cell r="B128">
            <v>40013.8125</v>
          </cell>
          <cell r="U128">
            <v>40013.8125</v>
          </cell>
        </row>
        <row r="129">
          <cell r="B129">
            <v>40027.541666666664</v>
          </cell>
          <cell r="U129">
            <v>40027.541666666664</v>
          </cell>
        </row>
        <row r="130">
          <cell r="B130">
            <v>40041.458333333336</v>
          </cell>
          <cell r="U130">
            <v>40041.458333333336</v>
          </cell>
        </row>
        <row r="131">
          <cell r="B131">
            <v>40062.416666666664</v>
          </cell>
          <cell r="U131">
            <v>40062.416666666664</v>
          </cell>
        </row>
        <row r="132">
          <cell r="B132">
            <v>40076.625</v>
          </cell>
          <cell r="U132">
            <v>40076.625</v>
          </cell>
        </row>
        <row r="133">
          <cell r="B133">
            <v>40090.666666666664</v>
          </cell>
          <cell r="U133">
            <v>40090.666666666664</v>
          </cell>
        </row>
        <row r="134">
          <cell r="B134">
            <v>40104.5</v>
          </cell>
          <cell r="U134">
            <v>40104.5</v>
          </cell>
        </row>
        <row r="135">
          <cell r="B135">
            <v>40118.625</v>
          </cell>
          <cell r="U135">
            <v>40118.625</v>
          </cell>
        </row>
        <row r="136">
          <cell r="B136">
            <v>40132.666666666664</v>
          </cell>
          <cell r="U136">
            <v>40132</v>
          </cell>
        </row>
        <row r="137">
          <cell r="B137">
            <v>40153.666666666664</v>
          </cell>
          <cell r="U137">
            <v>40153.666666666664</v>
          </cell>
        </row>
        <row r="138">
          <cell r="B138">
            <v>40167.541666666664</v>
          </cell>
          <cell r="U138">
            <v>40167.541666666664</v>
          </cell>
        </row>
        <row r="139">
          <cell r="B139">
            <v>40181.5</v>
          </cell>
          <cell r="U139">
            <v>40181.5</v>
          </cell>
        </row>
        <row r="140">
          <cell r="B140">
            <v>40195</v>
          </cell>
          <cell r="U140">
            <v>40195.666666666664</v>
          </cell>
        </row>
        <row r="141">
          <cell r="B141">
            <v>40209.541666666664</v>
          </cell>
          <cell r="U141">
            <v>40209.541666666664</v>
          </cell>
        </row>
        <row r="142">
          <cell r="B142">
            <v>40230.666666666664</v>
          </cell>
          <cell r="U142">
            <v>40230.666666666664</v>
          </cell>
        </row>
        <row r="143">
          <cell r="B143">
            <v>40244.604166666664</v>
          </cell>
          <cell r="U143">
            <v>40244.708333333336</v>
          </cell>
        </row>
        <row r="144">
          <cell r="B144">
            <v>40258.666666666664</v>
          </cell>
          <cell r="U144">
            <v>40258.666666666664</v>
          </cell>
        </row>
        <row r="145">
          <cell r="B145">
            <v>40272</v>
          </cell>
          <cell r="U145">
            <v>40272</v>
          </cell>
        </row>
        <row r="146">
          <cell r="B146">
            <v>40286.520833333336</v>
          </cell>
          <cell r="U146">
            <v>40286.520833333336</v>
          </cell>
        </row>
        <row r="147">
          <cell r="B147">
            <v>40300.708333333336</v>
          </cell>
          <cell r="U147">
            <v>40300.708333333336</v>
          </cell>
        </row>
        <row r="148">
          <cell r="B148">
            <v>40314.5</v>
          </cell>
          <cell r="U148">
            <v>40314.5</v>
          </cell>
        </row>
        <row r="149">
          <cell r="B149">
            <v>40324.291666666664</v>
          </cell>
          <cell r="U149">
            <v>40324.291666666664</v>
          </cell>
        </row>
        <row r="150">
          <cell r="B150">
            <v>40335.701388888891</v>
          </cell>
          <cell r="U150">
            <v>40335.701388888891</v>
          </cell>
        </row>
        <row r="151">
          <cell r="B151">
            <v>40346.520833333336</v>
          </cell>
          <cell r="U151">
            <v>40346.520833333336</v>
          </cell>
        </row>
        <row r="152">
          <cell r="B152">
            <v>40351.208333333336</v>
          </cell>
          <cell r="U152">
            <v>40351.208333333336</v>
          </cell>
        </row>
        <row r="153">
          <cell r="B153">
            <v>40363.625</v>
          </cell>
          <cell r="U153">
            <v>40363.625</v>
          </cell>
        </row>
        <row r="154">
          <cell r="B154">
            <v>40377.583333333336</v>
          </cell>
          <cell r="U154">
            <v>40377.583333333336</v>
          </cell>
        </row>
        <row r="155">
          <cell r="B155">
            <v>40384.354166666664</v>
          </cell>
          <cell r="U155">
            <v>40391.5</v>
          </cell>
        </row>
        <row r="156">
          <cell r="B156">
            <v>40386.583333333336</v>
          </cell>
          <cell r="U156">
            <v>40406.375</v>
          </cell>
        </row>
        <row r="157">
          <cell r="B157">
            <v>40391.791666666664</v>
          </cell>
          <cell r="U157">
            <v>40391.791666666664</v>
          </cell>
        </row>
        <row r="158">
          <cell r="B158">
            <v>40391.5</v>
          </cell>
          <cell r="U158">
            <v>40391.5</v>
          </cell>
        </row>
        <row r="159">
          <cell r="B159">
            <v>40406.375</v>
          </cell>
          <cell r="U159">
            <v>40406.375</v>
          </cell>
        </row>
        <row r="160">
          <cell r="B160">
            <v>40410.625</v>
          </cell>
          <cell r="U160">
            <v>40410.625</v>
          </cell>
        </row>
        <row r="161">
          <cell r="B161">
            <v>40414.375</v>
          </cell>
          <cell r="U161">
            <v>40414.375</v>
          </cell>
        </row>
        <row r="162">
          <cell r="B162">
            <v>40426.625</v>
          </cell>
          <cell r="U162">
            <v>40426.625</v>
          </cell>
        </row>
        <row r="163">
          <cell r="B163">
            <v>40434.4375</v>
          </cell>
          <cell r="U163">
            <v>40434.4375</v>
          </cell>
        </row>
        <row r="164">
          <cell r="B164">
            <v>40436.125</v>
          </cell>
          <cell r="U164">
            <v>40436.125</v>
          </cell>
        </row>
        <row r="165">
          <cell r="B165">
            <v>40440.625</v>
          </cell>
          <cell r="U165">
            <v>40440.625</v>
          </cell>
        </row>
        <row r="166">
          <cell r="B166">
            <v>40451.125</v>
          </cell>
          <cell r="U166">
            <v>40451.125</v>
          </cell>
        </row>
        <row r="167">
          <cell r="B167">
            <v>40453.583333333336</v>
          </cell>
          <cell r="U167">
            <v>40453.583333333336</v>
          </cell>
        </row>
        <row r="168">
          <cell r="B168">
            <v>40469.375</v>
          </cell>
          <cell r="U168">
            <v>40469.375</v>
          </cell>
        </row>
        <row r="169">
          <cell r="B169">
            <v>40489.666666666664</v>
          </cell>
          <cell r="U169">
            <v>40489.5</v>
          </cell>
        </row>
        <row r="170">
          <cell r="B170">
            <v>40503.625</v>
          </cell>
          <cell r="U170">
            <v>40503.625</v>
          </cell>
        </row>
        <row r="171">
          <cell r="B171">
            <v>40517.666666666664</v>
          </cell>
          <cell r="U171">
            <v>40517.666666666664</v>
          </cell>
        </row>
        <row r="172">
          <cell r="B172">
            <v>40531.541666666664</v>
          </cell>
          <cell r="U172">
            <v>40531.541666666664</v>
          </cell>
        </row>
        <row r="173">
          <cell r="B173">
            <v>40545.5</v>
          </cell>
          <cell r="U173">
            <v>40545.5</v>
          </cell>
        </row>
        <row r="174">
          <cell r="B174">
            <v>40559.375</v>
          </cell>
          <cell r="U174">
            <v>40559.375</v>
          </cell>
        </row>
        <row r="175">
          <cell r="B175">
            <v>40580.583333333336</v>
          </cell>
          <cell r="U175">
            <v>40580.583333333336</v>
          </cell>
        </row>
        <row r="176">
          <cell r="B176">
            <v>40594.666666666664</v>
          </cell>
          <cell r="U176">
            <v>40594.666666666664</v>
          </cell>
        </row>
        <row r="177">
          <cell r="B177">
            <v>40611.354166666664</v>
          </cell>
          <cell r="U177">
            <v>40608.5</v>
          </cell>
        </row>
        <row r="178">
          <cell r="B178">
            <v>40622.458333333336</v>
          </cell>
          <cell r="U178">
            <v>40622.458333333336</v>
          </cell>
        </row>
        <row r="179">
          <cell r="B179">
            <v>40636.583333333336</v>
          </cell>
          <cell r="U179">
            <v>40636.583333333336</v>
          </cell>
        </row>
        <row r="180">
          <cell r="B180">
            <v>40641.625</v>
          </cell>
          <cell r="U180">
            <v>40641.625</v>
          </cell>
        </row>
        <row r="181">
          <cell r="B181">
            <v>40643.479166666664</v>
          </cell>
          <cell r="U181">
            <v>40643.479166666664</v>
          </cell>
        </row>
        <row r="182">
          <cell r="B182">
            <v>40650.541666666664</v>
          </cell>
          <cell r="U182">
            <v>40650.541666666664</v>
          </cell>
        </row>
        <row r="183">
          <cell r="B183">
            <v>40664.625</v>
          </cell>
          <cell r="U183">
            <v>40664.625</v>
          </cell>
        </row>
        <row r="184">
          <cell r="B184">
            <v>40678.5</v>
          </cell>
          <cell r="U184">
            <v>40678.5</v>
          </cell>
        </row>
        <row r="185">
          <cell r="B185">
            <v>40683.333333333336</v>
          </cell>
          <cell r="U185">
            <v>40683.333333333336</v>
          </cell>
        </row>
        <row r="186">
          <cell r="U186">
            <v>40687.333333333336</v>
          </cell>
        </row>
        <row r="187">
          <cell r="B187">
            <v>40692.541666666664</v>
          </cell>
          <cell r="U187">
            <v>40689.208333333336</v>
          </cell>
        </row>
        <row r="188">
          <cell r="B188">
            <v>40699.375</v>
          </cell>
          <cell r="U188">
            <v>40699.375</v>
          </cell>
        </row>
        <row r="189">
          <cell r="B189">
            <v>40713.541666666664</v>
          </cell>
          <cell r="U189">
            <v>40707.430555555555</v>
          </cell>
        </row>
        <row r="190">
          <cell r="B190">
            <v>40710.208333333336</v>
          </cell>
          <cell r="U190">
            <v>40710.208333333336</v>
          </cell>
        </row>
        <row r="191">
          <cell r="U191">
            <v>40712.208333333336</v>
          </cell>
        </row>
        <row r="192">
          <cell r="U192">
            <v>40714.291666666664</v>
          </cell>
        </row>
        <row r="193">
          <cell r="U193">
            <v>40709.208333333336</v>
          </cell>
        </row>
        <row r="194">
          <cell r="U194">
            <v>40721.291666666664</v>
          </cell>
        </row>
        <row r="195">
          <cell r="U195">
            <v>40722.291666608799</v>
          </cell>
        </row>
        <row r="196">
          <cell r="U196">
            <v>40716.291666666664</v>
          </cell>
        </row>
        <row r="197">
          <cell r="U197">
            <v>40728.208333333336</v>
          </cell>
        </row>
      </sheetData>
      <sheetData sheetId="8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1JC"/>
      <sheetName val="0715format"/>
      <sheetName val="1-S01"/>
      <sheetName val="1-01"/>
      <sheetName val="1-02"/>
      <sheetName val="1-03"/>
      <sheetName val="1-04"/>
      <sheetName val="1-05"/>
      <sheetName val="1-06"/>
      <sheetName val="1-07"/>
      <sheetName val="1-08"/>
      <sheetName val="1-09"/>
      <sheetName val="1-10"/>
      <sheetName val="1-11"/>
      <sheetName val="1-12"/>
      <sheetName val="12 (Rev.2)"/>
      <sheetName val="1-13"/>
      <sheetName val="13 (Rev.1)"/>
      <sheetName val="1-14"/>
      <sheetName val="14 (Rev.1)"/>
      <sheetName val="1-15"/>
      <sheetName val="15 (Rev.1)"/>
      <sheetName val="1-16"/>
      <sheetName val="16 (Rev.1)"/>
      <sheetName val="1-17"/>
      <sheetName val="17 (Rev.1)"/>
      <sheetName val="1-18"/>
      <sheetName val="1-19"/>
      <sheetName val="1-20"/>
      <sheetName val="1-21"/>
      <sheetName val="1-22"/>
      <sheetName val="1-23"/>
      <sheetName val="1-24"/>
      <sheetName val="1-25"/>
      <sheetName val="1-26"/>
      <sheetName val="1-27"/>
      <sheetName val="1-28"/>
      <sheetName val="1-29"/>
      <sheetName val="1-30"/>
      <sheetName val="1-31"/>
      <sheetName val="31 (Rev.1)"/>
      <sheetName val="1-32"/>
      <sheetName val="32 (Rev.1)"/>
      <sheetName val="1-33"/>
      <sheetName val="1-34"/>
      <sheetName val="1-35"/>
      <sheetName val="1-36"/>
      <sheetName val="1-37"/>
      <sheetName val="1-38"/>
      <sheetName val="1-39"/>
      <sheetName val="1-40"/>
      <sheetName val="1-41"/>
      <sheetName val="1-42"/>
      <sheetName val="1-43"/>
      <sheetName val="1-44"/>
      <sheetName val="1-45"/>
      <sheetName val="1-45Rev1"/>
      <sheetName val="1-46"/>
      <sheetName val="1-46Rev1"/>
      <sheetName val="1-47"/>
      <sheetName val="1-48"/>
      <sheetName val="1-49"/>
      <sheetName val="1-50"/>
      <sheetName val="1-51"/>
      <sheetName val="1-52"/>
      <sheetName val="1-53"/>
      <sheetName val="1-54"/>
      <sheetName val="1-55"/>
      <sheetName val="0"/>
      <sheetName val="1-57"/>
      <sheetName val="1-58"/>
      <sheetName val="1-59"/>
      <sheetName val="1-60"/>
      <sheetName val="1-63"/>
      <sheetName val="1-64"/>
      <sheetName val="1-65"/>
      <sheetName val="1-66"/>
      <sheetName val="2000"/>
      <sheetName val="2001"/>
      <sheetName val="Sheet1"/>
      <sheetName val="list"/>
      <sheetName val="DATA.予算"/>
      <sheetName val="DATA.実績10月"/>
      <sheetName val="By Qtr PL"/>
      <sheetName val="JCMASTER12"/>
      <sheetName val="Parameter"/>
      <sheetName val="12_(Rev_2)"/>
      <sheetName val="13_(Rev_1)"/>
      <sheetName val="14_(Rev_1)"/>
      <sheetName val="15_(Rev_1)"/>
      <sheetName val="16_(Rev_1)"/>
      <sheetName val="17_(Rev_1)"/>
      <sheetName val="31_(Rev_1)"/>
      <sheetName val="32_(Rev_1)"/>
      <sheetName val="DATA_予算"/>
      <sheetName val="DATA_実績10月"/>
      <sheetName val="By_Qtr_PL"/>
    </sheetNames>
    <sheetDataSet>
      <sheetData sheetId="0" refreshError="1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</v>
          </cell>
          <cell r="L2">
            <v>4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2</v>
          </cell>
          <cell r="S2">
            <v>0.11</v>
          </cell>
          <cell r="T2">
            <v>0.11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50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2</v>
          </cell>
          <cell r="S3">
            <v>0.11</v>
          </cell>
          <cell r="T3">
            <v>0.11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2</v>
          </cell>
          <cell r="S4">
            <v>0.11</v>
          </cell>
          <cell r="T4">
            <v>0.11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H33.5*26.5</v>
          </cell>
          <cell r="C5">
            <v>673</v>
          </cell>
          <cell r="D5">
            <v>851</v>
          </cell>
          <cell r="E5">
            <v>75</v>
          </cell>
          <cell r="F5">
            <v>75</v>
          </cell>
          <cell r="G5">
            <v>14</v>
          </cell>
          <cell r="H5">
            <v>14</v>
          </cell>
          <cell r="I5">
            <v>1</v>
          </cell>
          <cell r="J5">
            <v>2</v>
          </cell>
          <cell r="K5">
            <v>203</v>
          </cell>
          <cell r="L5">
            <v>2</v>
          </cell>
          <cell r="M5">
            <v>43</v>
          </cell>
          <cell r="N5">
            <v>95</v>
          </cell>
          <cell r="O5">
            <v>106</v>
          </cell>
          <cell r="P5">
            <v>114</v>
          </cell>
          <cell r="Q5">
            <v>0</v>
          </cell>
          <cell r="R5">
            <v>50</v>
          </cell>
          <cell r="S5">
            <v>0.11</v>
          </cell>
          <cell r="T5">
            <v>0.4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5</v>
          </cell>
          <cell r="AD5">
            <v>3</v>
          </cell>
        </row>
        <row r="6">
          <cell r="A6">
            <v>5</v>
          </cell>
          <cell r="B6" t="str">
            <v>A5$33.5*26.5</v>
          </cell>
          <cell r="C6">
            <v>673</v>
          </cell>
          <cell r="D6">
            <v>851</v>
          </cell>
          <cell r="E6">
            <v>25</v>
          </cell>
          <cell r="F6">
            <v>25</v>
          </cell>
          <cell r="G6">
            <v>49</v>
          </cell>
          <cell r="H6">
            <v>49</v>
          </cell>
          <cell r="I6">
            <v>1</v>
          </cell>
          <cell r="J6">
            <v>1</v>
          </cell>
          <cell r="K6">
            <v>203</v>
          </cell>
          <cell r="L6">
            <v>1</v>
          </cell>
          <cell r="M6">
            <v>43</v>
          </cell>
          <cell r="N6">
            <v>95</v>
          </cell>
          <cell r="O6">
            <v>106</v>
          </cell>
          <cell r="P6">
            <v>139</v>
          </cell>
          <cell r="Q6">
            <v>0</v>
          </cell>
          <cell r="R6">
            <v>50</v>
          </cell>
          <cell r="S6">
            <v>0.11</v>
          </cell>
          <cell r="T6">
            <v>0.4</v>
          </cell>
          <cell r="U6">
            <v>3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5</v>
          </cell>
          <cell r="AD6">
            <v>3</v>
          </cell>
        </row>
        <row r="7">
          <cell r="A7">
            <v>6</v>
          </cell>
          <cell r="B7" t="str">
            <v>A5z33.5*26.5</v>
          </cell>
          <cell r="C7">
            <v>673</v>
          </cell>
          <cell r="D7">
            <v>851</v>
          </cell>
          <cell r="E7">
            <v>25</v>
          </cell>
          <cell r="F7">
            <v>25</v>
          </cell>
          <cell r="G7">
            <v>49</v>
          </cell>
          <cell r="H7">
            <v>49</v>
          </cell>
          <cell r="I7">
            <v>1</v>
          </cell>
          <cell r="J7">
            <v>1</v>
          </cell>
          <cell r="K7">
            <v>203</v>
          </cell>
          <cell r="L7">
            <v>1</v>
          </cell>
          <cell r="M7">
            <v>43</v>
          </cell>
          <cell r="N7">
            <v>95</v>
          </cell>
          <cell r="O7">
            <v>106</v>
          </cell>
          <cell r="P7">
            <v>139</v>
          </cell>
          <cell r="Q7">
            <v>0</v>
          </cell>
          <cell r="R7">
            <v>50</v>
          </cell>
          <cell r="S7">
            <v>0.11</v>
          </cell>
          <cell r="T7">
            <v>0.5</v>
          </cell>
          <cell r="U7">
            <v>20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2</v>
          </cell>
          <cell r="AD7">
            <v>20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2</v>
          </cell>
          <cell r="S8">
            <v>0.11</v>
          </cell>
          <cell r="T8">
            <v>0.11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b33.5*26.5</v>
          </cell>
          <cell r="C9">
            <v>673</v>
          </cell>
          <cell r="D9">
            <v>851</v>
          </cell>
          <cell r="E9">
            <v>25</v>
          </cell>
          <cell r="F9">
            <v>25</v>
          </cell>
          <cell r="G9">
            <v>49</v>
          </cell>
          <cell r="H9">
            <v>49</v>
          </cell>
          <cell r="I9">
            <v>1</v>
          </cell>
          <cell r="J9">
            <v>1</v>
          </cell>
          <cell r="K9">
            <v>203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2</v>
          </cell>
          <cell r="S9">
            <v>0.11</v>
          </cell>
          <cell r="T9">
            <v>0.11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75</v>
          </cell>
          <cell r="F10">
            <v>75</v>
          </cell>
          <cell r="G10">
            <v>14</v>
          </cell>
          <cell r="H10">
            <v>14</v>
          </cell>
          <cell r="I10">
            <v>1</v>
          </cell>
          <cell r="J10">
            <v>2</v>
          </cell>
          <cell r="K10">
            <v>203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2</v>
          </cell>
          <cell r="S10">
            <v>0.11</v>
          </cell>
          <cell r="T10">
            <v>0.11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2</v>
          </cell>
          <cell r="S11">
            <v>0.11</v>
          </cell>
          <cell r="T11">
            <v>0.11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2</v>
          </cell>
          <cell r="S12">
            <v>0.11</v>
          </cell>
          <cell r="T12">
            <v>0.11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2</v>
          </cell>
          <cell r="S13">
            <v>0.11</v>
          </cell>
          <cell r="T13">
            <v>0.11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2</v>
          </cell>
          <cell r="S14">
            <v>0.11</v>
          </cell>
          <cell r="T14">
            <v>0.11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2</v>
          </cell>
          <cell r="S15">
            <v>0.11</v>
          </cell>
          <cell r="T15">
            <v>0.11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2</v>
          </cell>
          <cell r="S16">
            <v>0.11</v>
          </cell>
          <cell r="T16">
            <v>0.11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2</v>
          </cell>
          <cell r="S17">
            <v>0.11</v>
          </cell>
          <cell r="T17">
            <v>0.11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50</v>
          </cell>
          <cell r="S18">
            <v>0.11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2</v>
          </cell>
          <cell r="S19">
            <v>0.11</v>
          </cell>
          <cell r="T19">
            <v>0.11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2</v>
          </cell>
          <cell r="S20">
            <v>0.11</v>
          </cell>
          <cell r="T20">
            <v>0.11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2</v>
          </cell>
          <cell r="S21">
            <v>0.11</v>
          </cell>
          <cell r="T21">
            <v>0.11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2</v>
          </cell>
          <cell r="S22">
            <v>0.11</v>
          </cell>
          <cell r="T22">
            <v>0.11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2</v>
          </cell>
          <cell r="S23">
            <v>0.11</v>
          </cell>
          <cell r="T23">
            <v>0.11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2</v>
          </cell>
          <cell r="S24">
            <v>0.11</v>
          </cell>
          <cell r="T24">
            <v>0.11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2</v>
          </cell>
          <cell r="S25">
            <v>0.11</v>
          </cell>
          <cell r="T25">
            <v>0.11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2</v>
          </cell>
          <cell r="S26">
            <v>0.11</v>
          </cell>
          <cell r="T26">
            <v>0.11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2</v>
          </cell>
          <cell r="S27">
            <v>0.11</v>
          </cell>
          <cell r="T27">
            <v>0.11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2</v>
          </cell>
          <cell r="S28">
            <v>0.11</v>
          </cell>
          <cell r="T28">
            <v>0.11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2</v>
          </cell>
          <cell r="S29">
            <v>0.11</v>
          </cell>
          <cell r="T29">
            <v>0.11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2</v>
          </cell>
          <cell r="S30">
            <v>0.09</v>
          </cell>
          <cell r="T30">
            <v>0.09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2</v>
          </cell>
          <cell r="S31">
            <v>0.11</v>
          </cell>
          <cell r="T31">
            <v>0.11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2</v>
          </cell>
          <cell r="S32">
            <v>0.11</v>
          </cell>
          <cell r="T32">
            <v>0.11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2</v>
          </cell>
          <cell r="S33">
            <v>0.11</v>
          </cell>
          <cell r="T33">
            <v>0.11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2</v>
          </cell>
          <cell r="S34">
            <v>0.11</v>
          </cell>
          <cell r="T34">
            <v>0.11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2</v>
          </cell>
          <cell r="S35">
            <v>0.11</v>
          </cell>
          <cell r="T35">
            <v>0.11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>A5 38.5*30.0</v>
          </cell>
          <cell r="C36">
            <v>762</v>
          </cell>
          <cell r="D36">
            <v>978</v>
          </cell>
          <cell r="E36">
            <v>8</v>
          </cell>
          <cell r="F36">
            <v>8</v>
          </cell>
          <cell r="G36">
            <v>8</v>
          </cell>
          <cell r="H36">
            <v>8</v>
          </cell>
          <cell r="I36">
            <v>1</v>
          </cell>
          <cell r="J36">
            <v>1</v>
          </cell>
          <cell r="K36">
            <v>203</v>
          </cell>
          <cell r="L36">
            <v>1</v>
          </cell>
          <cell r="M36">
            <v>37</v>
          </cell>
          <cell r="N36">
            <v>82</v>
          </cell>
          <cell r="O36">
            <v>91</v>
          </cell>
          <cell r="P36">
            <v>114</v>
          </cell>
          <cell r="Q36">
            <v>0</v>
          </cell>
          <cell r="R36">
            <v>0.2</v>
          </cell>
          <cell r="S36">
            <v>0.11</v>
          </cell>
          <cell r="T36">
            <v>0.11</v>
          </cell>
          <cell r="U36">
            <v>1</v>
          </cell>
          <cell r="V36">
            <v>15</v>
          </cell>
          <cell r="W36">
            <v>12</v>
          </cell>
          <cell r="X36">
            <v>1</v>
          </cell>
          <cell r="Y36">
            <v>1</v>
          </cell>
          <cell r="Z36">
            <v>50</v>
          </cell>
          <cell r="AA36">
            <v>50</v>
          </cell>
          <cell r="AB36">
            <v>0.04</v>
          </cell>
          <cell r="AC36">
            <v>0.04</v>
          </cell>
          <cell r="AD36">
            <v>1</v>
          </cell>
        </row>
        <row r="37">
          <cell r="A37">
            <v>36</v>
          </cell>
          <cell r="B37" t="str">
            <v>A5c38.5*30.0</v>
          </cell>
          <cell r="C37">
            <v>762</v>
          </cell>
          <cell r="D37">
            <v>978</v>
          </cell>
          <cell r="E37">
            <v>39</v>
          </cell>
          <cell r="F37">
            <v>39</v>
          </cell>
          <cell r="G37">
            <v>47</v>
          </cell>
          <cell r="H37">
            <v>47</v>
          </cell>
          <cell r="I37">
            <v>1</v>
          </cell>
          <cell r="J37">
            <v>1</v>
          </cell>
          <cell r="K37">
            <v>203</v>
          </cell>
          <cell r="L37">
            <v>1</v>
          </cell>
          <cell r="M37">
            <v>37</v>
          </cell>
          <cell r="N37">
            <v>82</v>
          </cell>
          <cell r="O37">
            <v>91</v>
          </cell>
          <cell r="P37">
            <v>114</v>
          </cell>
          <cell r="Q37">
            <v>0</v>
          </cell>
          <cell r="R37">
            <v>0.2</v>
          </cell>
          <cell r="S37">
            <v>0.11</v>
          </cell>
          <cell r="T37">
            <v>0.11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>A5+38.5*30.0</v>
          </cell>
          <cell r="C38">
            <v>762</v>
          </cell>
          <cell r="D38">
            <v>978</v>
          </cell>
          <cell r="E38">
            <v>39</v>
          </cell>
          <cell r="F38">
            <v>39</v>
          </cell>
          <cell r="G38">
            <v>47</v>
          </cell>
          <cell r="H38">
            <v>47</v>
          </cell>
          <cell r="I38">
            <v>1</v>
          </cell>
          <cell r="J38">
            <v>1</v>
          </cell>
          <cell r="K38">
            <v>203</v>
          </cell>
          <cell r="L38">
            <v>1</v>
          </cell>
          <cell r="M38">
            <v>37</v>
          </cell>
          <cell r="N38">
            <v>82</v>
          </cell>
          <cell r="O38">
            <v>91</v>
          </cell>
          <cell r="P38">
            <v>114</v>
          </cell>
          <cell r="Q38">
            <v>0</v>
          </cell>
          <cell r="R38">
            <v>50</v>
          </cell>
          <cell r="S38">
            <v>0.11</v>
          </cell>
          <cell r="T38">
            <v>0.4</v>
          </cell>
          <cell r="U38">
            <v>3</v>
          </cell>
          <cell r="V38">
            <v>15</v>
          </cell>
          <cell r="W38">
            <v>12</v>
          </cell>
          <cell r="X38">
            <v>1</v>
          </cell>
          <cell r="Y38">
            <v>1</v>
          </cell>
          <cell r="Z38">
            <v>50</v>
          </cell>
          <cell r="AA38">
            <v>50</v>
          </cell>
          <cell r="AB38">
            <v>0.04</v>
          </cell>
          <cell r="AC38">
            <v>0.5</v>
          </cell>
          <cell r="AD38">
            <v>3</v>
          </cell>
        </row>
        <row r="39">
          <cell r="A39">
            <v>38</v>
          </cell>
          <cell r="B39" t="str">
            <v>A5b38.5*30.0</v>
          </cell>
          <cell r="C39">
            <v>762</v>
          </cell>
          <cell r="D39">
            <v>978</v>
          </cell>
          <cell r="E39">
            <v>69</v>
          </cell>
          <cell r="F39">
            <v>69</v>
          </cell>
          <cell r="G39">
            <v>112</v>
          </cell>
          <cell r="H39">
            <v>112</v>
          </cell>
          <cell r="I39">
            <v>1</v>
          </cell>
          <cell r="J39">
            <v>1</v>
          </cell>
          <cell r="K39">
            <v>203</v>
          </cell>
          <cell r="L39">
            <v>1</v>
          </cell>
          <cell r="M39">
            <v>37</v>
          </cell>
          <cell r="N39">
            <v>82</v>
          </cell>
          <cell r="O39">
            <v>91</v>
          </cell>
          <cell r="P39">
            <v>114</v>
          </cell>
          <cell r="Q39">
            <v>0</v>
          </cell>
          <cell r="R39">
            <v>0.2</v>
          </cell>
          <cell r="S39">
            <v>0.11</v>
          </cell>
          <cell r="T39">
            <v>0.11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5$38.5*30.0</v>
          </cell>
          <cell r="C40">
            <v>762</v>
          </cell>
          <cell r="D40">
            <v>978</v>
          </cell>
          <cell r="E40">
            <v>69</v>
          </cell>
          <cell r="F40">
            <v>69</v>
          </cell>
          <cell r="G40">
            <v>112</v>
          </cell>
          <cell r="H40">
            <v>112</v>
          </cell>
          <cell r="I40">
            <v>1</v>
          </cell>
          <cell r="J40">
            <v>1</v>
          </cell>
          <cell r="K40">
            <v>203</v>
          </cell>
          <cell r="L40">
            <v>1</v>
          </cell>
          <cell r="M40">
            <v>37</v>
          </cell>
          <cell r="N40">
            <v>82</v>
          </cell>
          <cell r="O40">
            <v>91</v>
          </cell>
          <cell r="P40">
            <v>114</v>
          </cell>
          <cell r="Q40">
            <v>0</v>
          </cell>
          <cell r="R40">
            <v>50</v>
          </cell>
          <cell r="S40">
            <v>0.11</v>
          </cell>
          <cell r="T40">
            <v>0.4</v>
          </cell>
          <cell r="U40">
            <v>3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5</v>
          </cell>
          <cell r="AD40">
            <v>3</v>
          </cell>
        </row>
        <row r="41">
          <cell r="A41">
            <v>40</v>
          </cell>
          <cell r="B41" t="str">
            <v>A5z38.5*30.0</v>
          </cell>
          <cell r="C41">
            <v>762</v>
          </cell>
          <cell r="D41">
            <v>978</v>
          </cell>
          <cell r="E41">
            <v>69</v>
          </cell>
          <cell r="F41">
            <v>69</v>
          </cell>
          <cell r="G41">
            <v>112</v>
          </cell>
          <cell r="H41">
            <v>112</v>
          </cell>
          <cell r="I41">
            <v>1</v>
          </cell>
          <cell r="J41">
            <v>1</v>
          </cell>
          <cell r="K41">
            <v>203</v>
          </cell>
          <cell r="L41">
            <v>1</v>
          </cell>
          <cell r="M41">
            <v>37</v>
          </cell>
          <cell r="N41">
            <v>82</v>
          </cell>
          <cell r="O41">
            <v>91</v>
          </cell>
          <cell r="P41">
            <v>114</v>
          </cell>
          <cell r="Q41">
            <v>0</v>
          </cell>
          <cell r="R41">
            <v>50</v>
          </cell>
          <cell r="S41">
            <v>0.11</v>
          </cell>
          <cell r="T41">
            <v>0.5</v>
          </cell>
          <cell r="U41">
            <v>20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2</v>
          </cell>
          <cell r="AD41">
            <v>20</v>
          </cell>
        </row>
        <row r="42">
          <cell r="A42">
            <v>41</v>
          </cell>
          <cell r="B42" t="str">
            <v>A5h38.5*30.0</v>
          </cell>
          <cell r="C42">
            <v>762</v>
          </cell>
          <cell r="D42">
            <v>978</v>
          </cell>
          <cell r="E42">
            <v>104</v>
          </cell>
          <cell r="F42">
            <v>104</v>
          </cell>
          <cell r="G42">
            <v>47</v>
          </cell>
          <cell r="H42">
            <v>47</v>
          </cell>
          <cell r="I42">
            <v>1</v>
          </cell>
          <cell r="J42">
            <v>2</v>
          </cell>
          <cell r="K42">
            <v>203</v>
          </cell>
          <cell r="L42">
            <v>2</v>
          </cell>
          <cell r="M42">
            <v>37</v>
          </cell>
          <cell r="N42">
            <v>82</v>
          </cell>
          <cell r="O42">
            <v>91</v>
          </cell>
          <cell r="P42">
            <v>114</v>
          </cell>
          <cell r="Q42">
            <v>0</v>
          </cell>
          <cell r="R42">
            <v>0.2</v>
          </cell>
          <cell r="S42">
            <v>0.11</v>
          </cell>
          <cell r="T42">
            <v>0.11</v>
          </cell>
          <cell r="U42">
            <v>1</v>
          </cell>
          <cell r="V42">
            <v>15</v>
          </cell>
          <cell r="W42">
            <v>12</v>
          </cell>
          <cell r="X42">
            <v>1</v>
          </cell>
          <cell r="Y42">
            <v>1</v>
          </cell>
          <cell r="Z42">
            <v>50</v>
          </cell>
          <cell r="AA42">
            <v>50</v>
          </cell>
          <cell r="AB42">
            <v>0.04</v>
          </cell>
          <cell r="AC42">
            <v>0.04</v>
          </cell>
          <cell r="AD42">
            <v>1</v>
          </cell>
        </row>
        <row r="43">
          <cell r="A43">
            <v>42</v>
          </cell>
          <cell r="B43" t="str">
            <v>A5H38.5*30.0</v>
          </cell>
          <cell r="C43">
            <v>762</v>
          </cell>
          <cell r="D43">
            <v>978</v>
          </cell>
          <cell r="E43">
            <v>104</v>
          </cell>
          <cell r="F43">
            <v>104</v>
          </cell>
          <cell r="G43">
            <v>47</v>
          </cell>
          <cell r="H43">
            <v>47</v>
          </cell>
          <cell r="I43">
            <v>1</v>
          </cell>
          <cell r="J43">
            <v>2</v>
          </cell>
          <cell r="K43">
            <v>203</v>
          </cell>
          <cell r="L43">
            <v>2</v>
          </cell>
          <cell r="M43">
            <v>37</v>
          </cell>
          <cell r="N43">
            <v>82</v>
          </cell>
          <cell r="O43">
            <v>91</v>
          </cell>
          <cell r="P43">
            <v>114</v>
          </cell>
          <cell r="Q43">
            <v>0</v>
          </cell>
          <cell r="R43">
            <v>50</v>
          </cell>
          <cell r="S43">
            <v>0.11</v>
          </cell>
          <cell r="T43">
            <v>0.4</v>
          </cell>
          <cell r="U43">
            <v>3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5</v>
          </cell>
          <cell r="AD43">
            <v>3</v>
          </cell>
        </row>
        <row r="44">
          <cell r="A44">
            <v>43</v>
          </cell>
          <cell r="B44" t="str">
            <v>A5x38.5*30.0</v>
          </cell>
          <cell r="C44">
            <v>762</v>
          </cell>
          <cell r="D44">
            <v>978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  <cell r="I44">
            <v>2</v>
          </cell>
          <cell r="J44">
            <v>2</v>
          </cell>
          <cell r="K44">
            <v>203</v>
          </cell>
          <cell r="L44">
            <v>4</v>
          </cell>
          <cell r="M44">
            <v>37</v>
          </cell>
          <cell r="N44">
            <v>82</v>
          </cell>
          <cell r="O44">
            <v>91</v>
          </cell>
          <cell r="P44">
            <v>114</v>
          </cell>
          <cell r="Q44">
            <v>0</v>
          </cell>
          <cell r="R44">
            <v>0.2</v>
          </cell>
          <cell r="S44">
            <v>0.11</v>
          </cell>
          <cell r="T44">
            <v>0.11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5X38.5*30.0</v>
          </cell>
          <cell r="C45">
            <v>762</v>
          </cell>
          <cell r="D45">
            <v>978</v>
          </cell>
          <cell r="E45">
            <v>8</v>
          </cell>
          <cell r="F45">
            <v>8</v>
          </cell>
          <cell r="G45">
            <v>8</v>
          </cell>
          <cell r="H45">
            <v>8</v>
          </cell>
          <cell r="I45">
            <v>2</v>
          </cell>
          <cell r="J45">
            <v>2</v>
          </cell>
          <cell r="K45">
            <v>203</v>
          </cell>
          <cell r="L45">
            <v>4</v>
          </cell>
          <cell r="M45">
            <v>37</v>
          </cell>
          <cell r="N45">
            <v>82</v>
          </cell>
          <cell r="O45">
            <v>91</v>
          </cell>
          <cell r="P45">
            <v>114</v>
          </cell>
          <cell r="Q45">
            <v>0</v>
          </cell>
          <cell r="R45">
            <v>50</v>
          </cell>
          <cell r="S45">
            <v>0.11</v>
          </cell>
          <cell r="T45">
            <v>0.4</v>
          </cell>
          <cell r="U45">
            <v>3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5</v>
          </cell>
          <cell r="AD45">
            <v>3</v>
          </cell>
        </row>
        <row r="46">
          <cell r="A46">
            <v>45</v>
          </cell>
          <cell r="B46" t="str">
            <v>A6a33.5*27.0</v>
          </cell>
          <cell r="C46">
            <v>686</v>
          </cell>
          <cell r="D46">
            <v>851</v>
          </cell>
          <cell r="E46">
            <v>59</v>
          </cell>
          <cell r="F46">
            <v>59</v>
          </cell>
          <cell r="G46">
            <v>84</v>
          </cell>
          <cell r="H46">
            <v>84</v>
          </cell>
          <cell r="I46">
            <v>1</v>
          </cell>
          <cell r="J46">
            <v>1</v>
          </cell>
          <cell r="K46">
            <v>203</v>
          </cell>
          <cell r="L46">
            <v>1</v>
          </cell>
          <cell r="M46">
            <v>42</v>
          </cell>
          <cell r="N46">
            <v>93</v>
          </cell>
          <cell r="O46">
            <v>104</v>
          </cell>
          <cell r="P46">
            <v>130</v>
          </cell>
          <cell r="Q46">
            <v>0</v>
          </cell>
          <cell r="R46">
            <v>0.2</v>
          </cell>
          <cell r="S46">
            <v>0.11</v>
          </cell>
          <cell r="T46">
            <v>0.11</v>
          </cell>
          <cell r="U46">
            <v>1</v>
          </cell>
          <cell r="V46">
            <v>15</v>
          </cell>
          <cell r="W46">
            <v>12</v>
          </cell>
          <cell r="X46">
            <v>1</v>
          </cell>
          <cell r="Y46">
            <v>1</v>
          </cell>
          <cell r="Z46">
            <v>50</v>
          </cell>
          <cell r="AA46">
            <v>50</v>
          </cell>
          <cell r="AB46">
            <v>0.04</v>
          </cell>
          <cell r="AC46">
            <v>0.04</v>
          </cell>
          <cell r="AD46">
            <v>1</v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2</v>
          </cell>
          <cell r="S47">
            <v>0.11</v>
          </cell>
          <cell r="T47">
            <v>0.11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2</v>
          </cell>
          <cell r="S48">
            <v>0.11</v>
          </cell>
          <cell r="T48">
            <v>0.11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2</v>
          </cell>
          <cell r="S49">
            <v>0.11</v>
          </cell>
          <cell r="T49">
            <v>0.11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>A5h33.5*25.5</v>
          </cell>
          <cell r="C50">
            <v>648</v>
          </cell>
          <cell r="D50">
            <v>851</v>
          </cell>
          <cell r="E50">
            <v>8</v>
          </cell>
          <cell r="F50">
            <v>8</v>
          </cell>
          <cell r="G50">
            <v>8</v>
          </cell>
          <cell r="H50">
            <v>8</v>
          </cell>
          <cell r="I50">
            <v>1</v>
          </cell>
          <cell r="J50">
            <v>2</v>
          </cell>
          <cell r="K50">
            <v>203</v>
          </cell>
          <cell r="L50">
            <v>2</v>
          </cell>
          <cell r="M50">
            <v>43</v>
          </cell>
          <cell r="N50">
            <v>95</v>
          </cell>
          <cell r="O50">
            <v>105</v>
          </cell>
          <cell r="P50">
            <v>132</v>
          </cell>
          <cell r="Q50">
            <v>0</v>
          </cell>
          <cell r="R50">
            <v>0.2</v>
          </cell>
          <cell r="S50">
            <v>0.11</v>
          </cell>
          <cell r="T50">
            <v>0.11</v>
          </cell>
          <cell r="U50">
            <v>1</v>
          </cell>
          <cell r="V50">
            <v>15</v>
          </cell>
          <cell r="W50">
            <v>12</v>
          </cell>
          <cell r="X50">
            <v>1</v>
          </cell>
          <cell r="Y50">
            <v>1</v>
          </cell>
          <cell r="Z50">
            <v>50</v>
          </cell>
          <cell r="AA50">
            <v>50</v>
          </cell>
          <cell r="AB50">
            <v>0.04</v>
          </cell>
          <cell r="AC50">
            <v>0.04</v>
          </cell>
          <cell r="AD50">
            <v>1</v>
          </cell>
        </row>
        <row r="51">
          <cell r="A51">
            <v>50</v>
          </cell>
          <cell r="B51" t="str">
            <v>A5 35.5*28.0</v>
          </cell>
          <cell r="C51">
            <v>711</v>
          </cell>
          <cell r="D51">
            <v>902</v>
          </cell>
          <cell r="E51">
            <v>8</v>
          </cell>
          <cell r="F51">
            <v>8</v>
          </cell>
          <cell r="G51">
            <v>8</v>
          </cell>
          <cell r="H51">
            <v>8</v>
          </cell>
          <cell r="I51">
            <v>1</v>
          </cell>
          <cell r="J51">
            <v>1</v>
          </cell>
          <cell r="K51">
            <v>203</v>
          </cell>
          <cell r="L51">
            <v>1</v>
          </cell>
          <cell r="M51">
            <v>41</v>
          </cell>
          <cell r="N51">
            <v>90</v>
          </cell>
          <cell r="O51">
            <v>100</v>
          </cell>
          <cell r="P51">
            <v>125</v>
          </cell>
          <cell r="Q51">
            <v>0</v>
          </cell>
          <cell r="R51">
            <v>0.2</v>
          </cell>
          <cell r="S51">
            <v>0.11</v>
          </cell>
          <cell r="T51">
            <v>0.11</v>
          </cell>
          <cell r="U51">
            <v>1</v>
          </cell>
          <cell r="V51">
            <v>15</v>
          </cell>
          <cell r="W51">
            <v>12</v>
          </cell>
          <cell r="X51">
            <v>1</v>
          </cell>
          <cell r="Y51">
            <v>1</v>
          </cell>
          <cell r="Z51">
            <v>50</v>
          </cell>
          <cell r="AA51">
            <v>50</v>
          </cell>
          <cell r="AB51">
            <v>0.04</v>
          </cell>
          <cell r="AC51">
            <v>0.04</v>
          </cell>
          <cell r="AD51">
            <v>1</v>
          </cell>
        </row>
        <row r="52">
          <cell r="A52">
            <v>51</v>
          </cell>
          <cell r="B52" t="str">
            <v>A5b35.5*28.0</v>
          </cell>
          <cell r="C52">
            <v>711</v>
          </cell>
          <cell r="D52">
            <v>902</v>
          </cell>
          <cell r="E52">
            <v>44</v>
          </cell>
          <cell r="F52">
            <v>44</v>
          </cell>
          <cell r="G52">
            <v>74</v>
          </cell>
          <cell r="H52">
            <v>74</v>
          </cell>
          <cell r="I52">
            <v>1</v>
          </cell>
          <cell r="J52">
            <v>1</v>
          </cell>
          <cell r="K52">
            <v>203</v>
          </cell>
          <cell r="L52">
            <v>1</v>
          </cell>
          <cell r="M52">
            <v>41</v>
          </cell>
          <cell r="N52">
            <v>90</v>
          </cell>
          <cell r="O52">
            <v>100</v>
          </cell>
          <cell r="P52">
            <v>125</v>
          </cell>
          <cell r="Q52">
            <v>0</v>
          </cell>
          <cell r="R52">
            <v>0.2</v>
          </cell>
          <cell r="S52">
            <v>0.11</v>
          </cell>
          <cell r="T52">
            <v>0.11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5h35.5*28.0</v>
          </cell>
          <cell r="C53">
            <v>711</v>
          </cell>
          <cell r="D53">
            <v>902</v>
          </cell>
          <cell r="E53">
            <v>78</v>
          </cell>
          <cell r="F53">
            <v>78</v>
          </cell>
          <cell r="G53">
            <v>8</v>
          </cell>
          <cell r="H53">
            <v>8</v>
          </cell>
          <cell r="I53">
            <v>1</v>
          </cell>
          <cell r="J53">
            <v>2</v>
          </cell>
          <cell r="K53">
            <v>203</v>
          </cell>
          <cell r="L53">
            <v>2</v>
          </cell>
          <cell r="M53">
            <v>41</v>
          </cell>
          <cell r="N53">
            <v>90</v>
          </cell>
          <cell r="O53">
            <v>100</v>
          </cell>
          <cell r="P53">
            <v>125</v>
          </cell>
          <cell r="Q53">
            <v>0</v>
          </cell>
          <cell r="R53">
            <v>0.2</v>
          </cell>
          <cell r="S53">
            <v>0.11</v>
          </cell>
          <cell r="T53">
            <v>0.11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>A5H33.5*25.5</v>
          </cell>
          <cell r="C54">
            <v>648</v>
          </cell>
          <cell r="D54">
            <v>851</v>
          </cell>
          <cell r="E54">
            <v>8</v>
          </cell>
          <cell r="F54">
            <v>8</v>
          </cell>
          <cell r="G54">
            <v>8</v>
          </cell>
          <cell r="H54">
            <v>8</v>
          </cell>
          <cell r="I54">
            <v>1</v>
          </cell>
          <cell r="J54">
            <v>2</v>
          </cell>
          <cell r="K54">
            <v>203</v>
          </cell>
          <cell r="L54">
            <v>2</v>
          </cell>
          <cell r="M54">
            <v>43</v>
          </cell>
          <cell r="N54">
            <v>95</v>
          </cell>
          <cell r="O54">
            <v>105</v>
          </cell>
          <cell r="P54">
            <v>132</v>
          </cell>
          <cell r="Q54">
            <v>0</v>
          </cell>
          <cell r="R54">
            <v>50</v>
          </cell>
          <cell r="S54">
            <v>0.11</v>
          </cell>
          <cell r="T54">
            <v>0.4</v>
          </cell>
          <cell r="U54">
            <v>3</v>
          </cell>
          <cell r="V54">
            <v>15</v>
          </cell>
          <cell r="W54">
            <v>12</v>
          </cell>
          <cell r="X54">
            <v>1</v>
          </cell>
          <cell r="Y54">
            <v>1</v>
          </cell>
          <cell r="Z54">
            <v>50</v>
          </cell>
          <cell r="AA54">
            <v>50</v>
          </cell>
          <cell r="AB54">
            <v>0.04</v>
          </cell>
          <cell r="AC54">
            <v>0.5</v>
          </cell>
          <cell r="AD54">
            <v>3</v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2</v>
          </cell>
          <cell r="S55">
            <v>0.11</v>
          </cell>
          <cell r="T55">
            <v>0.11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2</v>
          </cell>
          <cell r="S56">
            <v>0.11</v>
          </cell>
          <cell r="T56">
            <v>0.11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2</v>
          </cell>
          <cell r="S57">
            <v>0.11</v>
          </cell>
          <cell r="T57">
            <v>0.11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2</v>
          </cell>
          <cell r="S58">
            <v>0.11</v>
          </cell>
          <cell r="T58">
            <v>0.11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2</v>
          </cell>
          <cell r="S59">
            <v>0.11</v>
          </cell>
          <cell r="T59">
            <v>0.11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2</v>
          </cell>
          <cell r="S60">
            <v>0.11</v>
          </cell>
          <cell r="T60">
            <v>0.11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2</v>
          </cell>
          <cell r="S61">
            <v>0.11</v>
          </cell>
          <cell r="T61">
            <v>0.11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2</v>
          </cell>
          <cell r="S62">
            <v>0.11</v>
          </cell>
          <cell r="T62">
            <v>0.11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2</v>
          </cell>
          <cell r="S63">
            <v>0.11</v>
          </cell>
          <cell r="T63">
            <v>0.11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2</v>
          </cell>
          <cell r="S64">
            <v>0.11</v>
          </cell>
          <cell r="T64">
            <v>0.11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2</v>
          </cell>
          <cell r="S65">
            <v>0.11</v>
          </cell>
          <cell r="T65">
            <v>0.11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2</v>
          </cell>
          <cell r="S66">
            <v>0.11</v>
          </cell>
          <cell r="T66">
            <v>0.11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2</v>
          </cell>
          <cell r="S67">
            <v>0.11</v>
          </cell>
          <cell r="T67">
            <v>0.11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2</v>
          </cell>
          <cell r="S68">
            <v>0.11</v>
          </cell>
          <cell r="T68">
            <v>0.11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2</v>
          </cell>
          <cell r="S69">
            <v>0.11</v>
          </cell>
          <cell r="T69">
            <v>0.11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2</v>
          </cell>
          <cell r="S70">
            <v>0.11</v>
          </cell>
          <cell r="T70">
            <v>0.11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2</v>
          </cell>
          <cell r="S71">
            <v>0.11</v>
          </cell>
          <cell r="T71">
            <v>0.11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2</v>
          </cell>
          <cell r="S72">
            <v>0.11</v>
          </cell>
          <cell r="T72">
            <v>0.11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2</v>
          </cell>
          <cell r="S73">
            <v>0.11</v>
          </cell>
          <cell r="T73">
            <v>0.11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2</v>
          </cell>
          <cell r="S74">
            <v>0.11</v>
          </cell>
          <cell r="T74">
            <v>0.11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2</v>
          </cell>
          <cell r="S75">
            <v>0.11</v>
          </cell>
          <cell r="T75">
            <v>0.11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2</v>
          </cell>
          <cell r="S76">
            <v>0.11</v>
          </cell>
          <cell r="T76">
            <v>0.11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2</v>
          </cell>
          <cell r="S77">
            <v>0.11</v>
          </cell>
          <cell r="T77">
            <v>0.11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2</v>
          </cell>
          <cell r="S78">
            <v>0.11</v>
          </cell>
          <cell r="T78">
            <v>0.11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x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2</v>
          </cell>
          <cell r="S79">
            <v>0.11</v>
          </cell>
          <cell r="T79">
            <v>0.11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2</v>
          </cell>
          <cell r="S80">
            <v>0.11</v>
          </cell>
          <cell r="T80">
            <v>0.11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>A7l39.0*30.5</v>
          </cell>
          <cell r="C81">
            <v>775</v>
          </cell>
          <cell r="D81">
            <v>991</v>
          </cell>
          <cell r="E81">
            <v>25</v>
          </cell>
          <cell r="F81">
            <v>25</v>
          </cell>
          <cell r="G81">
            <v>194</v>
          </cell>
          <cell r="H81">
            <v>194</v>
          </cell>
          <cell r="I81">
            <v>1</v>
          </cell>
          <cell r="J81">
            <v>1</v>
          </cell>
          <cell r="K81">
            <v>203</v>
          </cell>
          <cell r="L81">
            <v>1</v>
          </cell>
          <cell r="M81">
            <v>37</v>
          </cell>
          <cell r="N81">
            <v>82</v>
          </cell>
          <cell r="O81">
            <v>91</v>
          </cell>
          <cell r="P81">
            <v>114</v>
          </cell>
          <cell r="Q81">
            <v>0</v>
          </cell>
          <cell r="R81">
            <v>0.2</v>
          </cell>
          <cell r="S81">
            <v>0.11</v>
          </cell>
          <cell r="T81">
            <v>0.11</v>
          </cell>
          <cell r="U81">
            <v>1</v>
          </cell>
          <cell r="V81">
            <v>15</v>
          </cell>
          <cell r="W81">
            <v>12</v>
          </cell>
          <cell r="X81">
            <v>1</v>
          </cell>
          <cell r="Y81">
            <v>1</v>
          </cell>
          <cell r="Z81">
            <v>50</v>
          </cell>
          <cell r="AA81">
            <v>50</v>
          </cell>
          <cell r="AB81">
            <v>0.04</v>
          </cell>
          <cell r="AC81">
            <v>0.04</v>
          </cell>
          <cell r="AD81">
            <v>1</v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2</v>
          </cell>
          <cell r="S82">
            <v>0.11</v>
          </cell>
          <cell r="T82">
            <v>0.11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>A7l28.5*36.0</v>
          </cell>
          <cell r="C83">
            <v>914</v>
          </cell>
          <cell r="D83">
            <v>724</v>
          </cell>
          <cell r="E83">
            <v>95</v>
          </cell>
          <cell r="F83">
            <v>95</v>
          </cell>
          <cell r="G83">
            <v>60</v>
          </cell>
          <cell r="H83">
            <v>60</v>
          </cell>
          <cell r="I83">
            <v>1</v>
          </cell>
          <cell r="J83">
            <v>1</v>
          </cell>
          <cell r="K83">
            <v>203</v>
          </cell>
          <cell r="L83">
            <v>1</v>
          </cell>
          <cell r="M83">
            <v>30</v>
          </cell>
          <cell r="N83">
            <v>67</v>
          </cell>
          <cell r="O83">
            <v>75</v>
          </cell>
          <cell r="P83">
            <v>93</v>
          </cell>
          <cell r="Q83">
            <v>0</v>
          </cell>
          <cell r="R83">
            <v>0.2</v>
          </cell>
          <cell r="S83">
            <v>0.11</v>
          </cell>
          <cell r="T83">
            <v>0.11</v>
          </cell>
          <cell r="U83">
            <v>1</v>
          </cell>
          <cell r="V83">
            <v>15</v>
          </cell>
          <cell r="W83">
            <v>12</v>
          </cell>
          <cell r="X83">
            <v>1</v>
          </cell>
          <cell r="Y83">
            <v>1</v>
          </cell>
          <cell r="Z83">
            <v>50</v>
          </cell>
          <cell r="AA83">
            <v>50</v>
          </cell>
          <cell r="AB83">
            <v>0.04</v>
          </cell>
          <cell r="AC83">
            <v>0.04</v>
          </cell>
          <cell r="AD83">
            <v>1</v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2</v>
          </cell>
          <cell r="S84">
            <v>0.11</v>
          </cell>
          <cell r="T84">
            <v>0.11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>A7+39.0*30.5</v>
          </cell>
          <cell r="C85">
            <v>775</v>
          </cell>
          <cell r="D85">
            <v>991</v>
          </cell>
          <cell r="E85">
            <v>21</v>
          </cell>
          <cell r="F85">
            <v>21</v>
          </cell>
          <cell r="G85">
            <v>34</v>
          </cell>
          <cell r="H85">
            <v>34</v>
          </cell>
          <cell r="I85">
            <v>1</v>
          </cell>
          <cell r="J85">
            <v>1</v>
          </cell>
          <cell r="K85">
            <v>203</v>
          </cell>
          <cell r="L85">
            <v>1</v>
          </cell>
          <cell r="M85">
            <v>37</v>
          </cell>
          <cell r="N85">
            <v>82</v>
          </cell>
          <cell r="O85">
            <v>91</v>
          </cell>
          <cell r="P85">
            <v>114</v>
          </cell>
          <cell r="Q85">
            <v>0</v>
          </cell>
          <cell r="R85">
            <v>50</v>
          </cell>
          <cell r="S85">
            <v>0.11</v>
          </cell>
          <cell r="T85">
            <v>0.4</v>
          </cell>
          <cell r="U85">
            <v>3</v>
          </cell>
          <cell r="V85">
            <v>15</v>
          </cell>
          <cell r="W85">
            <v>12</v>
          </cell>
          <cell r="X85">
            <v>1</v>
          </cell>
          <cell r="Y85">
            <v>1</v>
          </cell>
          <cell r="Z85">
            <v>50</v>
          </cell>
          <cell r="AA85">
            <v>50</v>
          </cell>
          <cell r="AB85">
            <v>0.04</v>
          </cell>
          <cell r="AC85">
            <v>0.5</v>
          </cell>
          <cell r="AD85">
            <v>3</v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2</v>
          </cell>
          <cell r="S86">
            <v>0.11</v>
          </cell>
          <cell r="T86">
            <v>0.11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2</v>
          </cell>
          <cell r="S87">
            <v>0.11</v>
          </cell>
          <cell r="T87">
            <v>0.11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2</v>
          </cell>
          <cell r="S88">
            <v>0.11</v>
          </cell>
          <cell r="T88">
            <v>0.11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2</v>
          </cell>
          <cell r="S89">
            <v>0.11</v>
          </cell>
          <cell r="T89">
            <v>0.11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2</v>
          </cell>
          <cell r="S90">
            <v>0.11</v>
          </cell>
          <cell r="T90">
            <v>0.11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>A7L28.5*36.0</v>
          </cell>
          <cell r="C91">
            <v>914</v>
          </cell>
          <cell r="D91">
            <v>724</v>
          </cell>
          <cell r="E91">
            <v>95</v>
          </cell>
          <cell r="F91">
            <v>95</v>
          </cell>
          <cell r="G91">
            <v>60</v>
          </cell>
          <cell r="H91">
            <v>60</v>
          </cell>
          <cell r="I91">
            <v>1</v>
          </cell>
          <cell r="J91">
            <v>1</v>
          </cell>
          <cell r="K91">
            <v>203</v>
          </cell>
          <cell r="L91">
            <v>1</v>
          </cell>
          <cell r="M91">
            <v>30</v>
          </cell>
          <cell r="N91">
            <v>67</v>
          </cell>
          <cell r="O91">
            <v>75</v>
          </cell>
          <cell r="P91">
            <v>93</v>
          </cell>
          <cell r="Q91">
            <v>0</v>
          </cell>
          <cell r="R91">
            <v>50</v>
          </cell>
          <cell r="S91">
            <v>0.11</v>
          </cell>
          <cell r="T91">
            <v>1</v>
          </cell>
          <cell r="U91">
            <v>3</v>
          </cell>
          <cell r="V91">
            <v>15</v>
          </cell>
          <cell r="W91">
            <v>12</v>
          </cell>
          <cell r="X91">
            <v>1</v>
          </cell>
          <cell r="Y91">
            <v>1</v>
          </cell>
          <cell r="Z91">
            <v>50</v>
          </cell>
          <cell r="AA91">
            <v>50</v>
          </cell>
          <cell r="AB91">
            <v>0.04</v>
          </cell>
          <cell r="AC91">
            <v>50</v>
          </cell>
          <cell r="AD91">
            <v>9999</v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2</v>
          </cell>
          <cell r="S92">
            <v>0.11</v>
          </cell>
          <cell r="T92">
            <v>0.11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2</v>
          </cell>
          <cell r="S93">
            <v>0.11</v>
          </cell>
          <cell r="T93">
            <v>0.11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2</v>
          </cell>
          <cell r="S94">
            <v>0.11</v>
          </cell>
          <cell r="T94">
            <v>0.11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>E7x42.0*33.5</v>
          </cell>
          <cell r="C95">
            <v>851</v>
          </cell>
          <cell r="D95">
            <v>1067</v>
          </cell>
          <cell r="E95">
            <v>12</v>
          </cell>
          <cell r="F95">
            <v>12</v>
          </cell>
          <cell r="G95">
            <v>10</v>
          </cell>
          <cell r="H95">
            <v>10</v>
          </cell>
          <cell r="I95">
            <v>2</v>
          </cell>
          <cell r="J95">
            <v>2</v>
          </cell>
          <cell r="K95">
            <v>203</v>
          </cell>
          <cell r="L95">
            <v>4</v>
          </cell>
          <cell r="M95">
            <v>33</v>
          </cell>
          <cell r="N95">
            <v>74</v>
          </cell>
          <cell r="O95">
            <v>82</v>
          </cell>
          <cell r="P95">
            <v>102</v>
          </cell>
          <cell r="Q95">
            <v>0</v>
          </cell>
          <cell r="R95">
            <v>0.2</v>
          </cell>
          <cell r="S95">
            <v>0.11</v>
          </cell>
          <cell r="T95">
            <v>0.11</v>
          </cell>
          <cell r="U95">
            <v>1</v>
          </cell>
          <cell r="V95">
            <v>15</v>
          </cell>
          <cell r="W95">
            <v>12</v>
          </cell>
          <cell r="X95">
            <v>1</v>
          </cell>
          <cell r="Y95">
            <v>1</v>
          </cell>
          <cell r="Z95">
            <v>50</v>
          </cell>
          <cell r="AA95">
            <v>50</v>
          </cell>
          <cell r="AB95">
            <v>0.04</v>
          </cell>
          <cell r="AC95">
            <v>0.04</v>
          </cell>
          <cell r="AD95">
            <v>1</v>
          </cell>
        </row>
        <row r="96">
          <cell r="A96">
            <v>95</v>
          </cell>
          <cell r="B96" t="str">
            <v>E6a39.5*30.5</v>
          </cell>
          <cell r="C96">
            <v>775</v>
          </cell>
          <cell r="D96">
            <v>1003</v>
          </cell>
          <cell r="E96">
            <v>76</v>
          </cell>
          <cell r="F96">
            <v>76</v>
          </cell>
          <cell r="G96">
            <v>165</v>
          </cell>
          <cell r="H96">
            <v>165</v>
          </cell>
          <cell r="I96">
            <v>1</v>
          </cell>
          <cell r="J96">
            <v>1</v>
          </cell>
          <cell r="K96">
            <v>203</v>
          </cell>
          <cell r="L96">
            <v>1</v>
          </cell>
          <cell r="M96">
            <v>37</v>
          </cell>
          <cell r="N96">
            <v>82</v>
          </cell>
          <cell r="O96">
            <v>91</v>
          </cell>
          <cell r="P96">
            <v>114</v>
          </cell>
          <cell r="Q96">
            <v>0</v>
          </cell>
          <cell r="R96">
            <v>0.2</v>
          </cell>
          <cell r="S96">
            <v>0.11</v>
          </cell>
          <cell r="T96">
            <v>0.11</v>
          </cell>
          <cell r="U96">
            <v>1</v>
          </cell>
          <cell r="V96">
            <v>15</v>
          </cell>
          <cell r="W96">
            <v>12</v>
          </cell>
          <cell r="X96">
            <v>1</v>
          </cell>
          <cell r="Y96">
            <v>1</v>
          </cell>
          <cell r="Z96">
            <v>50</v>
          </cell>
          <cell r="AA96">
            <v>50</v>
          </cell>
          <cell r="AB96">
            <v>0.04</v>
          </cell>
          <cell r="AC96">
            <v>0.04</v>
          </cell>
          <cell r="AD96">
            <v>1</v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2</v>
          </cell>
          <cell r="S97">
            <v>0.11</v>
          </cell>
          <cell r="T97">
            <v>0.11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2</v>
          </cell>
          <cell r="S98">
            <v>0.11</v>
          </cell>
          <cell r="T98">
            <v>0.11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2</v>
          </cell>
          <cell r="S99">
            <v>0.11</v>
          </cell>
          <cell r="T99">
            <v>0.11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>A7! 720*600</v>
          </cell>
          <cell r="C100">
            <v>600</v>
          </cell>
          <cell r="D100">
            <v>720</v>
          </cell>
          <cell r="E100">
            <v>8</v>
          </cell>
          <cell r="F100">
            <v>8</v>
          </cell>
          <cell r="G100">
            <v>8</v>
          </cell>
          <cell r="H100">
            <v>8</v>
          </cell>
          <cell r="I100">
            <v>1</v>
          </cell>
          <cell r="J100">
            <v>1</v>
          </cell>
          <cell r="K100">
            <v>203</v>
          </cell>
          <cell r="L100">
            <v>1</v>
          </cell>
          <cell r="M100">
            <v>46</v>
          </cell>
          <cell r="N100">
            <v>102</v>
          </cell>
          <cell r="O100">
            <v>114</v>
          </cell>
          <cell r="P100">
            <v>142</v>
          </cell>
          <cell r="Q100">
            <v>0</v>
          </cell>
          <cell r="R100">
            <v>50</v>
          </cell>
          <cell r="S100">
            <v>0.11</v>
          </cell>
          <cell r="T100">
            <v>1</v>
          </cell>
          <cell r="U100">
            <v>3</v>
          </cell>
          <cell r="V100">
            <v>15</v>
          </cell>
          <cell r="W100">
            <v>12</v>
          </cell>
          <cell r="X100">
            <v>1</v>
          </cell>
          <cell r="Y100">
            <v>1</v>
          </cell>
          <cell r="Z100">
            <v>50</v>
          </cell>
          <cell r="AA100">
            <v>50</v>
          </cell>
          <cell r="AB100">
            <v>0.04</v>
          </cell>
          <cell r="AC100">
            <v>50</v>
          </cell>
          <cell r="AD100">
            <v>9999</v>
          </cell>
        </row>
        <row r="101">
          <cell r="A101">
            <v>100</v>
          </cell>
          <cell r="B101" t="str">
            <v>A7! 600*720</v>
          </cell>
          <cell r="C101">
            <v>720</v>
          </cell>
          <cell r="D101">
            <v>600</v>
          </cell>
          <cell r="E101">
            <v>8</v>
          </cell>
          <cell r="F101">
            <v>8</v>
          </cell>
          <cell r="G101">
            <v>8</v>
          </cell>
          <cell r="H101">
            <v>8</v>
          </cell>
          <cell r="I101">
            <v>1</v>
          </cell>
          <cell r="J101">
            <v>1</v>
          </cell>
          <cell r="K101">
            <v>203</v>
          </cell>
          <cell r="L101">
            <v>1</v>
          </cell>
          <cell r="M101">
            <v>38</v>
          </cell>
          <cell r="N101">
            <v>85</v>
          </cell>
          <cell r="O101">
            <v>95</v>
          </cell>
          <cell r="P101">
            <v>118</v>
          </cell>
          <cell r="Q101">
            <v>0</v>
          </cell>
          <cell r="R101">
            <v>50</v>
          </cell>
          <cell r="S101">
            <v>0.11</v>
          </cell>
          <cell r="T101">
            <v>1</v>
          </cell>
          <cell r="U101">
            <v>3</v>
          </cell>
          <cell r="V101">
            <v>15</v>
          </cell>
          <cell r="W101">
            <v>12</v>
          </cell>
          <cell r="X101">
            <v>1</v>
          </cell>
          <cell r="Y101">
            <v>1</v>
          </cell>
          <cell r="Z101">
            <v>50</v>
          </cell>
          <cell r="AA101">
            <v>50</v>
          </cell>
          <cell r="AB101">
            <v>0.04</v>
          </cell>
          <cell r="AC101">
            <v>50</v>
          </cell>
          <cell r="AD101">
            <v>9999</v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2</v>
          </cell>
          <cell r="S102">
            <v>0.11</v>
          </cell>
          <cell r="T102">
            <v>0.11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2</v>
          </cell>
          <cell r="S103">
            <v>0.11</v>
          </cell>
          <cell r="T103">
            <v>0.11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2</v>
          </cell>
          <cell r="S104">
            <v>0.11</v>
          </cell>
          <cell r="T104">
            <v>0.11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  <cell r="B105" t="str">
            <v>U6 33.5*27.5</v>
          </cell>
          <cell r="C105">
            <v>699</v>
          </cell>
          <cell r="D105">
            <v>851</v>
          </cell>
          <cell r="E105">
            <v>8</v>
          </cell>
          <cell r="F105">
            <v>8</v>
          </cell>
          <cell r="G105">
            <v>8</v>
          </cell>
          <cell r="H105">
            <v>8</v>
          </cell>
          <cell r="I105">
            <v>1</v>
          </cell>
          <cell r="J105">
            <v>1</v>
          </cell>
          <cell r="K105">
            <v>203</v>
          </cell>
          <cell r="L105">
            <v>1</v>
          </cell>
          <cell r="M105">
            <v>42</v>
          </cell>
          <cell r="N105">
            <v>93</v>
          </cell>
          <cell r="O105">
            <v>104</v>
          </cell>
          <cell r="P105">
            <v>130</v>
          </cell>
          <cell r="Q105">
            <v>0</v>
          </cell>
          <cell r="R105">
            <v>0.2</v>
          </cell>
          <cell r="S105">
            <v>0.11</v>
          </cell>
          <cell r="T105">
            <v>0.11</v>
          </cell>
          <cell r="U105">
            <v>1</v>
          </cell>
          <cell r="V105">
            <v>15</v>
          </cell>
          <cell r="W105">
            <v>12</v>
          </cell>
          <cell r="X105">
            <v>1</v>
          </cell>
          <cell r="Y105">
            <v>1</v>
          </cell>
          <cell r="Z105">
            <v>50</v>
          </cell>
          <cell r="AA105">
            <v>50</v>
          </cell>
          <cell r="AB105">
            <v>0.04</v>
          </cell>
          <cell r="AC105">
            <v>0.04</v>
          </cell>
          <cell r="AD105">
            <v>1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2</v>
          </cell>
          <cell r="S106">
            <v>0.11</v>
          </cell>
          <cell r="T106">
            <v>0.11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2</v>
          </cell>
          <cell r="S107">
            <v>0.11</v>
          </cell>
          <cell r="T107">
            <v>0.11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2</v>
          </cell>
          <cell r="S108">
            <v>0.11</v>
          </cell>
          <cell r="T108">
            <v>0.11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2</v>
          </cell>
          <cell r="S109">
            <v>0.11</v>
          </cell>
          <cell r="T109">
            <v>0.11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2</v>
          </cell>
          <cell r="S110">
            <v>0.11</v>
          </cell>
          <cell r="T110">
            <v>0.11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2</v>
          </cell>
          <cell r="S111">
            <v>0.11</v>
          </cell>
          <cell r="T111">
            <v>0.11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2</v>
          </cell>
          <cell r="S112">
            <v>0.11</v>
          </cell>
          <cell r="T112">
            <v>0.11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2</v>
          </cell>
          <cell r="S113">
            <v>0.11</v>
          </cell>
          <cell r="T113">
            <v>0.11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50</v>
          </cell>
          <cell r="S114">
            <v>0.11</v>
          </cell>
          <cell r="T114">
            <v>0.4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5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50</v>
          </cell>
          <cell r="S115">
            <v>0.11</v>
          </cell>
          <cell r="T115">
            <v>0.4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5</v>
          </cell>
          <cell r="AD115">
            <v>3</v>
          </cell>
        </row>
        <row r="116">
          <cell r="A116">
            <v>115</v>
          </cell>
          <cell r="B116" t="str">
            <v>U5 30.5*25.5</v>
          </cell>
          <cell r="C116">
            <v>648</v>
          </cell>
          <cell r="D116">
            <v>775</v>
          </cell>
          <cell r="E116">
            <v>8</v>
          </cell>
          <cell r="F116">
            <v>8</v>
          </cell>
          <cell r="G116">
            <v>8</v>
          </cell>
          <cell r="H116">
            <v>8</v>
          </cell>
          <cell r="I116">
            <v>1</v>
          </cell>
          <cell r="J116">
            <v>1</v>
          </cell>
          <cell r="K116">
            <v>203</v>
          </cell>
          <cell r="L116">
            <v>1</v>
          </cell>
          <cell r="M116">
            <v>43</v>
          </cell>
          <cell r="N116">
            <v>95</v>
          </cell>
          <cell r="O116">
            <v>106</v>
          </cell>
          <cell r="P116">
            <v>132</v>
          </cell>
          <cell r="Q116">
            <v>0</v>
          </cell>
          <cell r="R116">
            <v>0.2</v>
          </cell>
          <cell r="S116">
            <v>0.11</v>
          </cell>
          <cell r="T116">
            <v>0.11</v>
          </cell>
          <cell r="U116">
            <v>1</v>
          </cell>
          <cell r="V116">
            <v>15</v>
          </cell>
          <cell r="W116">
            <v>12</v>
          </cell>
          <cell r="X116">
            <v>1</v>
          </cell>
          <cell r="Y116">
            <v>1</v>
          </cell>
          <cell r="Z116">
            <v>50</v>
          </cell>
          <cell r="AA116">
            <v>50</v>
          </cell>
          <cell r="AB116">
            <v>0.04</v>
          </cell>
          <cell r="AC116">
            <v>0.04</v>
          </cell>
          <cell r="AD116">
            <v>1</v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2</v>
          </cell>
          <cell r="S117">
            <v>0.11</v>
          </cell>
          <cell r="T117">
            <v>0.11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>U5+30.5*25.5</v>
          </cell>
          <cell r="C118">
            <v>648</v>
          </cell>
          <cell r="D118">
            <v>775</v>
          </cell>
          <cell r="E118">
            <v>8</v>
          </cell>
          <cell r="F118">
            <v>8</v>
          </cell>
          <cell r="G118">
            <v>8</v>
          </cell>
          <cell r="H118">
            <v>8</v>
          </cell>
          <cell r="I118">
            <v>1</v>
          </cell>
          <cell r="J118">
            <v>1</v>
          </cell>
          <cell r="K118">
            <v>203</v>
          </cell>
          <cell r="L118">
            <v>1</v>
          </cell>
          <cell r="M118">
            <v>43</v>
          </cell>
          <cell r="N118">
            <v>95</v>
          </cell>
          <cell r="O118">
            <v>106</v>
          </cell>
          <cell r="P118">
            <v>132</v>
          </cell>
          <cell r="Q118">
            <v>0</v>
          </cell>
          <cell r="R118">
            <v>50</v>
          </cell>
          <cell r="S118">
            <v>0.11</v>
          </cell>
          <cell r="T118">
            <v>0.4</v>
          </cell>
          <cell r="U118">
            <v>3</v>
          </cell>
          <cell r="V118">
            <v>15</v>
          </cell>
          <cell r="W118">
            <v>12</v>
          </cell>
          <cell r="X118">
            <v>1</v>
          </cell>
          <cell r="Y118">
            <v>1</v>
          </cell>
          <cell r="Z118">
            <v>50</v>
          </cell>
          <cell r="AA118">
            <v>50</v>
          </cell>
          <cell r="AB118">
            <v>0.04</v>
          </cell>
          <cell r="AC118">
            <v>0.5</v>
          </cell>
          <cell r="AD118">
            <v>3</v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2</v>
          </cell>
          <cell r="S119">
            <v>0.11</v>
          </cell>
          <cell r="T119">
            <v>0.11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2</v>
          </cell>
          <cell r="S120">
            <v>0.11</v>
          </cell>
          <cell r="T120">
            <v>0.11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2</v>
          </cell>
          <cell r="S121">
            <v>0.11</v>
          </cell>
          <cell r="T121">
            <v>0.11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2</v>
          </cell>
          <cell r="S122">
            <v>0.11</v>
          </cell>
          <cell r="T122">
            <v>0.11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2</v>
          </cell>
          <cell r="S123">
            <v>0.11</v>
          </cell>
          <cell r="T123">
            <v>0.11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3.5*26.5</v>
          </cell>
          <cell r="C124">
            <v>673</v>
          </cell>
          <cell r="D124">
            <v>851</v>
          </cell>
          <cell r="E124">
            <v>8</v>
          </cell>
          <cell r="F124">
            <v>8</v>
          </cell>
          <cell r="G124">
            <v>8</v>
          </cell>
          <cell r="H124">
            <v>8</v>
          </cell>
          <cell r="I124">
            <v>1</v>
          </cell>
          <cell r="J124">
            <v>1</v>
          </cell>
          <cell r="K124">
            <v>203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2</v>
          </cell>
          <cell r="S124">
            <v>0.11</v>
          </cell>
          <cell r="T124">
            <v>0.11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+33.5*26.5</v>
          </cell>
          <cell r="C125">
            <v>673</v>
          </cell>
          <cell r="D125">
            <v>851</v>
          </cell>
          <cell r="E125">
            <v>8</v>
          </cell>
          <cell r="F125">
            <v>8</v>
          </cell>
          <cell r="G125">
            <v>8</v>
          </cell>
          <cell r="H125">
            <v>8</v>
          </cell>
          <cell r="I125">
            <v>1</v>
          </cell>
          <cell r="J125">
            <v>1</v>
          </cell>
          <cell r="K125">
            <v>203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50</v>
          </cell>
          <cell r="S125">
            <v>0.11</v>
          </cell>
          <cell r="T125">
            <v>0.4</v>
          </cell>
          <cell r="U125">
            <v>3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5</v>
          </cell>
          <cell r="AD125">
            <v>3</v>
          </cell>
        </row>
        <row r="126">
          <cell r="A126">
            <v>125</v>
          </cell>
          <cell r="B126" t="str">
            <v>U6a33.5*26.5</v>
          </cell>
          <cell r="C126">
            <v>673</v>
          </cell>
          <cell r="D126">
            <v>851</v>
          </cell>
          <cell r="E126">
            <v>55</v>
          </cell>
          <cell r="F126">
            <v>55</v>
          </cell>
          <cell r="G126">
            <v>89</v>
          </cell>
          <cell r="H126">
            <v>89</v>
          </cell>
          <cell r="I126">
            <v>1</v>
          </cell>
          <cell r="J126">
            <v>1</v>
          </cell>
          <cell r="K126">
            <v>203</v>
          </cell>
          <cell r="L126">
            <v>1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2</v>
          </cell>
          <cell r="S126">
            <v>0.11</v>
          </cell>
          <cell r="T126">
            <v>0.11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>U5r30.5*25.5</v>
          </cell>
          <cell r="C127">
            <v>648</v>
          </cell>
          <cell r="D127">
            <v>775</v>
          </cell>
          <cell r="E127">
            <v>47</v>
          </cell>
          <cell r="F127">
            <v>47</v>
          </cell>
          <cell r="G127">
            <v>146</v>
          </cell>
          <cell r="H127">
            <v>146</v>
          </cell>
          <cell r="I127">
            <v>1</v>
          </cell>
          <cell r="J127">
            <v>1</v>
          </cell>
          <cell r="K127">
            <v>203</v>
          </cell>
          <cell r="L127">
            <v>1</v>
          </cell>
          <cell r="M127">
            <v>43</v>
          </cell>
          <cell r="N127">
            <v>95</v>
          </cell>
          <cell r="O127">
            <v>106</v>
          </cell>
          <cell r="P127">
            <v>132</v>
          </cell>
          <cell r="Q127">
            <v>0</v>
          </cell>
          <cell r="R127">
            <v>0.2</v>
          </cell>
          <cell r="S127">
            <v>0.11</v>
          </cell>
          <cell r="T127">
            <v>0.11</v>
          </cell>
          <cell r="U127">
            <v>1</v>
          </cell>
          <cell r="V127">
            <v>15</v>
          </cell>
          <cell r="W127">
            <v>12</v>
          </cell>
          <cell r="X127">
            <v>1</v>
          </cell>
          <cell r="Y127">
            <v>1</v>
          </cell>
          <cell r="Z127">
            <v>50</v>
          </cell>
          <cell r="AA127">
            <v>50</v>
          </cell>
          <cell r="AB127">
            <v>0.04</v>
          </cell>
          <cell r="AC127">
            <v>0.04</v>
          </cell>
          <cell r="AD127">
            <v>1</v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2</v>
          </cell>
          <cell r="S128">
            <v>0.11</v>
          </cell>
          <cell r="T128">
            <v>0.11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2</v>
          </cell>
          <cell r="S129">
            <v>0.11</v>
          </cell>
          <cell r="T129">
            <v>0.11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2</v>
          </cell>
          <cell r="S130">
            <v>0.09</v>
          </cell>
          <cell r="T130">
            <v>0.09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2</v>
          </cell>
          <cell r="S131">
            <v>0.11</v>
          </cell>
          <cell r="T131">
            <v>0.11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>U6a33.5*27.0</v>
          </cell>
          <cell r="C132">
            <v>686</v>
          </cell>
          <cell r="D132">
            <v>851</v>
          </cell>
          <cell r="E132">
            <v>59</v>
          </cell>
          <cell r="F132">
            <v>59</v>
          </cell>
          <cell r="G132">
            <v>84</v>
          </cell>
          <cell r="H132">
            <v>84</v>
          </cell>
          <cell r="I132">
            <v>1</v>
          </cell>
          <cell r="J132">
            <v>1</v>
          </cell>
          <cell r="K132">
            <v>203</v>
          </cell>
          <cell r="L132">
            <v>1</v>
          </cell>
          <cell r="M132">
            <v>42</v>
          </cell>
          <cell r="N132">
            <v>93</v>
          </cell>
          <cell r="O132">
            <v>104</v>
          </cell>
          <cell r="P132">
            <v>130</v>
          </cell>
          <cell r="Q132">
            <v>0</v>
          </cell>
          <cell r="R132">
            <v>0.2</v>
          </cell>
          <cell r="S132">
            <v>0.11</v>
          </cell>
          <cell r="T132">
            <v>0.11</v>
          </cell>
          <cell r="U132">
            <v>1</v>
          </cell>
          <cell r="V132">
            <v>15</v>
          </cell>
          <cell r="W132">
            <v>12</v>
          </cell>
          <cell r="X132">
            <v>1</v>
          </cell>
          <cell r="Y132">
            <v>1</v>
          </cell>
          <cell r="Z132">
            <v>50</v>
          </cell>
          <cell r="AA132">
            <v>50</v>
          </cell>
          <cell r="AB132">
            <v>0.04</v>
          </cell>
          <cell r="AC132">
            <v>0.04</v>
          </cell>
          <cell r="AD132">
            <v>1</v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2</v>
          </cell>
          <cell r="S133">
            <v>0.11</v>
          </cell>
          <cell r="T133">
            <v>0.11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2</v>
          </cell>
          <cell r="S134">
            <v>0.11</v>
          </cell>
          <cell r="T134">
            <v>0.11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2</v>
          </cell>
          <cell r="S135">
            <v>0.11</v>
          </cell>
          <cell r="T135">
            <v>0.11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2</v>
          </cell>
          <cell r="S137">
            <v>0.11</v>
          </cell>
          <cell r="T137">
            <v>0.11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2</v>
          </cell>
          <cell r="S139">
            <v>0.11</v>
          </cell>
          <cell r="T139">
            <v>0.11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2</v>
          </cell>
          <cell r="S140">
            <v>0.11</v>
          </cell>
          <cell r="T140">
            <v>0.11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2</v>
          </cell>
          <cell r="S141">
            <v>0.11</v>
          </cell>
          <cell r="T141">
            <v>0.11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2</v>
          </cell>
          <cell r="S142">
            <v>0.11</v>
          </cell>
          <cell r="T142">
            <v>0.11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2</v>
          </cell>
          <cell r="S143">
            <v>0.11</v>
          </cell>
          <cell r="T143">
            <v>0.11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2</v>
          </cell>
          <cell r="S144">
            <v>0.11</v>
          </cell>
          <cell r="T144">
            <v>0.11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2</v>
          </cell>
          <cell r="S145">
            <v>0.11</v>
          </cell>
          <cell r="T145">
            <v>0.11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2</v>
          </cell>
          <cell r="S147">
            <v>0.11</v>
          </cell>
          <cell r="T147">
            <v>0.11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2</v>
          </cell>
          <cell r="S148">
            <v>0.11</v>
          </cell>
          <cell r="T148">
            <v>0.11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2</v>
          </cell>
          <cell r="S149">
            <v>0.11</v>
          </cell>
          <cell r="T149">
            <v>0.11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</row>
        <row r="151">
          <cell r="A151">
            <v>150</v>
          </cell>
          <cell r="B151" t="str">
            <v>U7t27.5*22.5</v>
          </cell>
          <cell r="C151">
            <v>572</v>
          </cell>
          <cell r="D151">
            <v>699</v>
          </cell>
          <cell r="E151">
            <v>32</v>
          </cell>
          <cell r="F151">
            <v>32</v>
          </cell>
          <cell r="G151">
            <v>146</v>
          </cell>
          <cell r="H151">
            <v>146</v>
          </cell>
          <cell r="I151">
            <v>1</v>
          </cell>
          <cell r="J151">
            <v>1</v>
          </cell>
          <cell r="K151">
            <v>203</v>
          </cell>
          <cell r="L151">
            <v>1</v>
          </cell>
          <cell r="M151">
            <v>50</v>
          </cell>
          <cell r="N151">
            <v>110</v>
          </cell>
          <cell r="O151">
            <v>122</v>
          </cell>
          <cell r="P151">
            <v>153</v>
          </cell>
          <cell r="Q151">
            <v>0</v>
          </cell>
          <cell r="R151">
            <v>0.2</v>
          </cell>
          <cell r="S151">
            <v>0.11</v>
          </cell>
          <cell r="T151">
            <v>0.11</v>
          </cell>
          <cell r="U151">
            <v>1</v>
          </cell>
          <cell r="V151">
            <v>15</v>
          </cell>
          <cell r="W151">
            <v>12</v>
          </cell>
          <cell r="X151">
            <v>1</v>
          </cell>
          <cell r="Y151">
            <v>1</v>
          </cell>
          <cell r="Z151">
            <v>50</v>
          </cell>
          <cell r="AA151">
            <v>50</v>
          </cell>
          <cell r="AB151">
            <v>0.04</v>
          </cell>
          <cell r="AC151">
            <v>0.04</v>
          </cell>
          <cell r="AD151">
            <v>1</v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2</v>
          </cell>
          <cell r="S152">
            <v>0.11</v>
          </cell>
          <cell r="T152">
            <v>0.11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2</v>
          </cell>
          <cell r="S153">
            <v>0.11</v>
          </cell>
          <cell r="T153">
            <v>0.11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>U7t29.5*24.5</v>
          </cell>
          <cell r="C154">
            <v>622</v>
          </cell>
          <cell r="D154">
            <v>749</v>
          </cell>
          <cell r="E154">
            <v>59</v>
          </cell>
          <cell r="F154">
            <v>59</v>
          </cell>
          <cell r="G154">
            <v>172</v>
          </cell>
          <cell r="H154">
            <v>172</v>
          </cell>
          <cell r="I154">
            <v>1</v>
          </cell>
          <cell r="J154">
            <v>1</v>
          </cell>
          <cell r="K154">
            <v>203</v>
          </cell>
          <cell r="L154">
            <v>1</v>
          </cell>
          <cell r="M154">
            <v>46</v>
          </cell>
          <cell r="N154">
            <v>102</v>
          </cell>
          <cell r="O154">
            <v>114</v>
          </cell>
          <cell r="P154">
            <v>142</v>
          </cell>
          <cell r="Q154">
            <v>0</v>
          </cell>
          <cell r="R154">
            <v>0.2</v>
          </cell>
          <cell r="S154">
            <v>0.11</v>
          </cell>
          <cell r="T154">
            <v>0.11</v>
          </cell>
          <cell r="U154">
            <v>1</v>
          </cell>
          <cell r="V154">
            <v>15</v>
          </cell>
          <cell r="W154">
            <v>12</v>
          </cell>
          <cell r="X154">
            <v>1</v>
          </cell>
          <cell r="Y154">
            <v>1</v>
          </cell>
          <cell r="Z154">
            <v>50</v>
          </cell>
          <cell r="AA154">
            <v>50</v>
          </cell>
          <cell r="AB154">
            <v>0.04</v>
          </cell>
          <cell r="AC154">
            <v>0.04</v>
          </cell>
          <cell r="AD154">
            <v>1</v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2</v>
          </cell>
          <cell r="S155">
            <v>0.11</v>
          </cell>
          <cell r="T155">
            <v>0.11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2</v>
          </cell>
          <cell r="S156">
            <v>0.11</v>
          </cell>
          <cell r="T156">
            <v>0.11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2</v>
          </cell>
          <cell r="S157">
            <v>0.11</v>
          </cell>
          <cell r="T157">
            <v>0.11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2</v>
          </cell>
          <cell r="S158">
            <v>0.11</v>
          </cell>
          <cell r="T158">
            <v>0.11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2</v>
          </cell>
          <cell r="S159">
            <v>0.11</v>
          </cell>
          <cell r="T159">
            <v>0.11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2</v>
          </cell>
          <cell r="S160">
            <v>0.11</v>
          </cell>
          <cell r="T160">
            <v>0.11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2</v>
          </cell>
          <cell r="S161">
            <v>0.11</v>
          </cell>
          <cell r="T161">
            <v>0.11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V162" t="str">
            <v/>
          </cell>
          <cell r="W162" t="str">
            <v/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2</v>
          </cell>
          <cell r="S163">
            <v>0.11</v>
          </cell>
          <cell r="T163">
            <v>0.11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2</v>
          </cell>
          <cell r="S164">
            <v>0.11</v>
          </cell>
          <cell r="T164">
            <v>0.11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2</v>
          </cell>
          <cell r="S165">
            <v>0.11</v>
          </cell>
          <cell r="T165">
            <v>0.11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2</v>
          </cell>
          <cell r="S166">
            <v>0.11</v>
          </cell>
          <cell r="T166">
            <v>0.11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2</v>
          </cell>
          <cell r="S167">
            <v>0.11</v>
          </cell>
          <cell r="T167">
            <v>0.11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2</v>
          </cell>
          <cell r="S168">
            <v>0.11</v>
          </cell>
          <cell r="T168">
            <v>0.11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2</v>
          </cell>
          <cell r="S169">
            <v>0.11</v>
          </cell>
          <cell r="T169">
            <v>0.11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2</v>
          </cell>
          <cell r="S170">
            <v>0.11</v>
          </cell>
          <cell r="T170">
            <v>0.11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2</v>
          </cell>
          <cell r="S171">
            <v>0.11</v>
          </cell>
          <cell r="T171">
            <v>0.11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2</v>
          </cell>
          <cell r="S172">
            <v>0.11</v>
          </cell>
          <cell r="T172">
            <v>0.11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2</v>
          </cell>
          <cell r="S173">
            <v>0.11</v>
          </cell>
          <cell r="T173">
            <v>0.11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2</v>
          </cell>
          <cell r="S174">
            <v>0.11</v>
          </cell>
          <cell r="T174">
            <v>0.11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2</v>
          </cell>
          <cell r="S175">
            <v>0.11</v>
          </cell>
          <cell r="T175">
            <v>0.11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2</v>
          </cell>
          <cell r="S177">
            <v>0.11</v>
          </cell>
          <cell r="T177">
            <v>0.11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2</v>
          </cell>
          <cell r="S178">
            <v>0.11</v>
          </cell>
          <cell r="T178">
            <v>0.11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 t="str">
            <v/>
          </cell>
          <cell r="Z179" t="str">
            <v/>
          </cell>
          <cell r="AA179" t="str">
            <v/>
          </cell>
          <cell r="AB179" t="str">
            <v/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2</v>
          </cell>
          <cell r="S180">
            <v>0.11</v>
          </cell>
          <cell r="T180">
            <v>0.11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2</v>
          </cell>
          <cell r="S182">
            <v>0.11</v>
          </cell>
          <cell r="T182">
            <v>0.11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10</v>
          </cell>
          <cell r="F184">
            <v>10</v>
          </cell>
          <cell r="G184">
            <v>10</v>
          </cell>
          <cell r="H184">
            <v>10</v>
          </cell>
          <cell r="I184">
            <v>1</v>
          </cell>
          <cell r="J184">
            <v>1</v>
          </cell>
          <cell r="K184">
            <v>203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2</v>
          </cell>
          <cell r="S184">
            <v>0.11</v>
          </cell>
          <cell r="T184">
            <v>0.11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 t="str">
            <v/>
          </cell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V185" t="str">
            <v/>
          </cell>
          <cell r="W185" t="str">
            <v/>
          </cell>
          <cell r="X185" t="str">
            <v/>
          </cell>
          <cell r="Y185" t="str">
            <v/>
          </cell>
          <cell r="Z185" t="str">
            <v/>
          </cell>
          <cell r="AA185" t="str">
            <v/>
          </cell>
          <cell r="AB185" t="str">
            <v/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2</v>
          </cell>
          <cell r="S186">
            <v>0.11</v>
          </cell>
          <cell r="T186">
            <v>0.11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2</v>
          </cell>
          <cell r="S187">
            <v>0.11</v>
          </cell>
          <cell r="T187">
            <v>0.11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2</v>
          </cell>
          <cell r="S188">
            <v>0.11</v>
          </cell>
          <cell r="T188">
            <v>0.11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 t="str">
            <v>U7+1200*1000</v>
          </cell>
          <cell r="C189">
            <v>1000</v>
          </cell>
          <cell r="D189">
            <v>1200</v>
          </cell>
          <cell r="E189">
            <v>10</v>
          </cell>
          <cell r="F189">
            <v>10</v>
          </cell>
          <cell r="G189">
            <v>10</v>
          </cell>
          <cell r="H189">
            <v>10</v>
          </cell>
          <cell r="I189">
            <v>1</v>
          </cell>
          <cell r="J189">
            <v>1</v>
          </cell>
          <cell r="K189">
            <v>203</v>
          </cell>
          <cell r="L189">
            <v>1</v>
          </cell>
          <cell r="M189">
            <v>27</v>
          </cell>
          <cell r="N189">
            <v>59</v>
          </cell>
          <cell r="O189">
            <v>66</v>
          </cell>
          <cell r="P189">
            <v>83</v>
          </cell>
          <cell r="Q189">
            <v>0</v>
          </cell>
          <cell r="R189">
            <v>50</v>
          </cell>
          <cell r="S189">
            <v>0.11</v>
          </cell>
          <cell r="T189">
            <v>0.4</v>
          </cell>
          <cell r="U189">
            <v>3</v>
          </cell>
          <cell r="V189">
            <v>15</v>
          </cell>
          <cell r="W189">
            <v>12</v>
          </cell>
          <cell r="X189">
            <v>1</v>
          </cell>
          <cell r="Y189">
            <v>1</v>
          </cell>
          <cell r="Z189">
            <v>50</v>
          </cell>
          <cell r="AA189">
            <v>50</v>
          </cell>
          <cell r="AB189">
            <v>0.04</v>
          </cell>
          <cell r="AC189">
            <v>0.5</v>
          </cell>
          <cell r="AD189">
            <v>3</v>
          </cell>
        </row>
        <row r="190">
          <cell r="A190">
            <v>189</v>
          </cell>
          <cell r="B190" t="str">
            <v>U7x1200*1000</v>
          </cell>
          <cell r="C190">
            <v>1000</v>
          </cell>
          <cell r="D190">
            <v>1200</v>
          </cell>
          <cell r="E190">
            <v>10</v>
          </cell>
          <cell r="F190">
            <v>10</v>
          </cell>
          <cell r="G190">
            <v>10</v>
          </cell>
          <cell r="H190">
            <v>10</v>
          </cell>
          <cell r="I190">
            <v>2</v>
          </cell>
          <cell r="J190">
            <v>2</v>
          </cell>
          <cell r="K190">
            <v>203</v>
          </cell>
          <cell r="L190">
            <v>4</v>
          </cell>
          <cell r="M190">
            <v>27</v>
          </cell>
          <cell r="N190">
            <v>59</v>
          </cell>
          <cell r="O190">
            <v>66</v>
          </cell>
          <cell r="P190">
            <v>83</v>
          </cell>
          <cell r="Q190">
            <v>0</v>
          </cell>
          <cell r="R190">
            <v>0.2</v>
          </cell>
          <cell r="S190">
            <v>0.11</v>
          </cell>
          <cell r="T190">
            <v>0.11</v>
          </cell>
          <cell r="U190">
            <v>1</v>
          </cell>
          <cell r="V190">
            <v>15</v>
          </cell>
          <cell r="W190">
            <v>12</v>
          </cell>
          <cell r="X190">
            <v>1</v>
          </cell>
          <cell r="Y190">
            <v>1</v>
          </cell>
          <cell r="Z190">
            <v>50</v>
          </cell>
          <cell r="AA190">
            <v>50</v>
          </cell>
          <cell r="AB190">
            <v>0.04</v>
          </cell>
          <cell r="AC190">
            <v>0.04</v>
          </cell>
          <cell r="AD190">
            <v>1</v>
          </cell>
        </row>
        <row r="191">
          <cell r="A191">
            <v>190</v>
          </cell>
          <cell r="B191" t="str">
            <v>U7 49.0*30.5</v>
          </cell>
          <cell r="C191">
            <v>775</v>
          </cell>
          <cell r="D191">
            <v>1245</v>
          </cell>
          <cell r="E191">
            <v>25</v>
          </cell>
          <cell r="F191">
            <v>25</v>
          </cell>
          <cell r="G191">
            <v>20</v>
          </cell>
          <cell r="H191">
            <v>20</v>
          </cell>
          <cell r="I191">
            <v>1</v>
          </cell>
          <cell r="J191">
            <v>1</v>
          </cell>
          <cell r="K191">
            <v>203</v>
          </cell>
          <cell r="L191">
            <v>1</v>
          </cell>
          <cell r="M191">
            <v>37</v>
          </cell>
          <cell r="N191">
            <v>82</v>
          </cell>
          <cell r="O191">
            <v>91</v>
          </cell>
          <cell r="P191">
            <v>114</v>
          </cell>
          <cell r="Q191">
            <v>0</v>
          </cell>
          <cell r="R191">
            <v>0.2</v>
          </cell>
          <cell r="S191">
            <v>0.11</v>
          </cell>
          <cell r="T191">
            <v>0.11</v>
          </cell>
          <cell r="U191">
            <v>1</v>
          </cell>
          <cell r="V191">
            <v>15</v>
          </cell>
          <cell r="W191">
            <v>12</v>
          </cell>
          <cell r="X191">
            <v>1</v>
          </cell>
          <cell r="Y191">
            <v>1</v>
          </cell>
          <cell r="Z191">
            <v>50</v>
          </cell>
          <cell r="AA191">
            <v>50</v>
          </cell>
          <cell r="AB191">
            <v>0.04</v>
          </cell>
          <cell r="AC191">
            <v>0.04</v>
          </cell>
          <cell r="AD191">
            <v>1</v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2</v>
          </cell>
          <cell r="S192">
            <v>0.11</v>
          </cell>
          <cell r="T192">
            <v>0.11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2</v>
          </cell>
          <cell r="S193">
            <v>0.11</v>
          </cell>
          <cell r="T193">
            <v>0.11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2</v>
          </cell>
          <cell r="S194">
            <v>0.11</v>
          </cell>
          <cell r="T194">
            <v>0.11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 t="str">
            <v>U7A29.5*36.0</v>
          </cell>
          <cell r="C195">
            <v>914</v>
          </cell>
          <cell r="D195">
            <v>749</v>
          </cell>
          <cell r="E195">
            <v>95</v>
          </cell>
          <cell r="F195">
            <v>95</v>
          </cell>
          <cell r="G195">
            <v>73</v>
          </cell>
          <cell r="H195">
            <v>73</v>
          </cell>
          <cell r="I195">
            <v>1</v>
          </cell>
          <cell r="J195">
            <v>1</v>
          </cell>
          <cell r="K195">
            <v>203</v>
          </cell>
          <cell r="L195">
            <v>1</v>
          </cell>
          <cell r="M195">
            <v>30</v>
          </cell>
          <cell r="N195">
            <v>67</v>
          </cell>
          <cell r="O195">
            <v>75</v>
          </cell>
          <cell r="P195">
            <v>93</v>
          </cell>
          <cell r="Q195">
            <v>0</v>
          </cell>
          <cell r="R195">
            <v>0.2</v>
          </cell>
          <cell r="S195">
            <v>0.11</v>
          </cell>
          <cell r="T195">
            <v>0.11</v>
          </cell>
          <cell r="U195">
            <v>1</v>
          </cell>
          <cell r="V195">
            <v>15</v>
          </cell>
          <cell r="W195">
            <v>12</v>
          </cell>
          <cell r="X195">
            <v>1</v>
          </cell>
          <cell r="Y195">
            <v>1</v>
          </cell>
          <cell r="Z195">
            <v>50</v>
          </cell>
          <cell r="AA195">
            <v>50</v>
          </cell>
          <cell r="AB195">
            <v>0.04</v>
          </cell>
          <cell r="AC195">
            <v>0.04</v>
          </cell>
          <cell r="AD195">
            <v>1</v>
          </cell>
        </row>
        <row r="196">
          <cell r="A196">
            <v>195</v>
          </cell>
          <cell r="B196" t="str">
            <v>U7A39.0*30.5</v>
          </cell>
          <cell r="C196">
            <v>775</v>
          </cell>
          <cell r="D196">
            <v>991</v>
          </cell>
          <cell r="E196">
            <v>26</v>
          </cell>
          <cell r="F196">
            <v>26</v>
          </cell>
          <cell r="G196">
            <v>194</v>
          </cell>
          <cell r="H196">
            <v>194</v>
          </cell>
          <cell r="I196">
            <v>1</v>
          </cell>
          <cell r="J196">
            <v>1</v>
          </cell>
          <cell r="K196">
            <v>203</v>
          </cell>
          <cell r="L196">
            <v>1</v>
          </cell>
          <cell r="M196">
            <v>37</v>
          </cell>
          <cell r="N196">
            <v>82</v>
          </cell>
          <cell r="O196">
            <v>91</v>
          </cell>
          <cell r="P196">
            <v>114</v>
          </cell>
          <cell r="Q196">
            <v>0</v>
          </cell>
          <cell r="R196">
            <v>0.2</v>
          </cell>
          <cell r="S196">
            <v>0.11</v>
          </cell>
          <cell r="T196">
            <v>0.11</v>
          </cell>
          <cell r="U196">
            <v>1</v>
          </cell>
          <cell r="V196">
            <v>15</v>
          </cell>
          <cell r="W196">
            <v>12</v>
          </cell>
          <cell r="X196">
            <v>1</v>
          </cell>
          <cell r="Y196">
            <v>1</v>
          </cell>
          <cell r="Z196">
            <v>50</v>
          </cell>
          <cell r="AA196">
            <v>50</v>
          </cell>
          <cell r="AB196">
            <v>0.04</v>
          </cell>
          <cell r="AC196">
            <v>0.04</v>
          </cell>
          <cell r="AD196">
            <v>1</v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2</v>
          </cell>
          <cell r="S197">
            <v>0.11</v>
          </cell>
          <cell r="T197">
            <v>0.11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2</v>
          </cell>
          <cell r="S198">
            <v>0.11</v>
          </cell>
          <cell r="T198">
            <v>0.11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2</v>
          </cell>
          <cell r="S199">
            <v>0.11</v>
          </cell>
          <cell r="T199">
            <v>0.11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 t="str">
            <v>U7 29.5*36.0</v>
          </cell>
          <cell r="C200">
            <v>914</v>
          </cell>
          <cell r="D200">
            <v>749</v>
          </cell>
          <cell r="E200">
            <v>8</v>
          </cell>
          <cell r="F200">
            <v>8</v>
          </cell>
          <cell r="G200">
            <v>8</v>
          </cell>
          <cell r="H200">
            <v>8</v>
          </cell>
          <cell r="I200">
            <v>1</v>
          </cell>
          <cell r="J200">
            <v>1</v>
          </cell>
          <cell r="K200">
            <v>203</v>
          </cell>
          <cell r="L200">
            <v>1</v>
          </cell>
          <cell r="M200">
            <v>30</v>
          </cell>
          <cell r="N200">
            <v>67</v>
          </cell>
          <cell r="O200">
            <v>75</v>
          </cell>
          <cell r="P200">
            <v>93</v>
          </cell>
          <cell r="Q200">
            <v>0</v>
          </cell>
          <cell r="R200">
            <v>0.2</v>
          </cell>
          <cell r="S200">
            <v>0.11</v>
          </cell>
          <cell r="T200">
            <v>0.11</v>
          </cell>
          <cell r="U200">
            <v>1</v>
          </cell>
          <cell r="V200">
            <v>15</v>
          </cell>
          <cell r="W200">
            <v>12</v>
          </cell>
          <cell r="X200">
            <v>1</v>
          </cell>
          <cell r="Y200">
            <v>1</v>
          </cell>
          <cell r="Z200">
            <v>50</v>
          </cell>
          <cell r="AA200">
            <v>50</v>
          </cell>
          <cell r="AB200">
            <v>0.04</v>
          </cell>
          <cell r="AC200">
            <v>0.04</v>
          </cell>
          <cell r="AD200">
            <v>1</v>
          </cell>
        </row>
        <row r="201">
          <cell r="A201">
            <v>200</v>
          </cell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2</v>
          </cell>
          <cell r="S202">
            <v>0.11</v>
          </cell>
          <cell r="T202">
            <v>0.11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2</v>
          </cell>
          <cell r="S203">
            <v>0.11</v>
          </cell>
          <cell r="T203">
            <v>0.11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2</v>
          </cell>
          <cell r="S204">
            <v>0.11</v>
          </cell>
          <cell r="T204">
            <v>0.11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2</v>
          </cell>
          <cell r="S206">
            <v>0.11</v>
          </cell>
          <cell r="T206">
            <v>0.11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2</v>
          </cell>
          <cell r="S207">
            <v>0.11</v>
          </cell>
          <cell r="T207">
            <v>0.11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2</v>
          </cell>
          <cell r="S208">
            <v>0.11</v>
          </cell>
          <cell r="T208">
            <v>0.11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2</v>
          </cell>
          <cell r="S209">
            <v>0.11</v>
          </cell>
          <cell r="T209">
            <v>0.11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2</v>
          </cell>
          <cell r="S210">
            <v>0.11</v>
          </cell>
          <cell r="T210">
            <v>0.11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2</v>
          </cell>
          <cell r="S211">
            <v>0.11</v>
          </cell>
          <cell r="T211">
            <v>0.11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2</v>
          </cell>
          <cell r="S212">
            <v>0.11</v>
          </cell>
          <cell r="T212">
            <v>0.11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2</v>
          </cell>
          <cell r="S213">
            <v>0.11</v>
          </cell>
          <cell r="T213">
            <v>0.11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2</v>
          </cell>
          <cell r="S215">
            <v>0.11</v>
          </cell>
          <cell r="T215">
            <v>0.11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2</v>
          </cell>
          <cell r="S217">
            <v>0.11</v>
          </cell>
          <cell r="T217">
            <v>0.11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2</v>
          </cell>
          <cell r="S219">
            <v>0.11</v>
          </cell>
          <cell r="T219">
            <v>0.11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2</v>
          </cell>
          <cell r="S220">
            <v>0.11</v>
          </cell>
          <cell r="T220">
            <v>0.11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2</v>
          </cell>
          <cell r="S221">
            <v>0.11</v>
          </cell>
          <cell r="T221">
            <v>0.11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2</v>
          </cell>
          <cell r="S222">
            <v>0.11</v>
          </cell>
          <cell r="T222">
            <v>0.11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2</v>
          </cell>
          <cell r="S223">
            <v>0.11</v>
          </cell>
          <cell r="T223">
            <v>0.11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2</v>
          </cell>
          <cell r="S224">
            <v>0.11</v>
          </cell>
          <cell r="T224">
            <v>0.11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2</v>
          </cell>
          <cell r="S225">
            <v>0.11</v>
          </cell>
          <cell r="T225">
            <v>0.11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2</v>
          </cell>
          <cell r="S226">
            <v>0.11</v>
          </cell>
          <cell r="T226">
            <v>0.11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50</v>
          </cell>
          <cell r="S227">
            <v>0.11</v>
          </cell>
          <cell r="T227">
            <v>0.4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5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2</v>
          </cell>
          <cell r="S228">
            <v>0.11</v>
          </cell>
          <cell r="T228">
            <v>0.11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2</v>
          </cell>
          <cell r="S229">
            <v>0.11</v>
          </cell>
          <cell r="T229">
            <v>0.11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0*30.0</v>
          </cell>
          <cell r="C230">
            <v>762</v>
          </cell>
          <cell r="D230">
            <v>940</v>
          </cell>
          <cell r="E230">
            <v>14</v>
          </cell>
          <cell r="F230">
            <v>14</v>
          </cell>
          <cell r="G230">
            <v>8</v>
          </cell>
          <cell r="H230">
            <v>8</v>
          </cell>
          <cell r="I230">
            <v>1</v>
          </cell>
          <cell r="J230">
            <v>1</v>
          </cell>
          <cell r="K230">
            <v>203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2</v>
          </cell>
          <cell r="S230">
            <v>0.09</v>
          </cell>
          <cell r="T230">
            <v>0.09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0*30.0</v>
          </cell>
          <cell r="C231">
            <v>762</v>
          </cell>
          <cell r="D231">
            <v>940</v>
          </cell>
          <cell r="E231">
            <v>69</v>
          </cell>
          <cell r="F231">
            <v>69</v>
          </cell>
          <cell r="G231">
            <v>93</v>
          </cell>
          <cell r="H231">
            <v>93</v>
          </cell>
          <cell r="I231">
            <v>1</v>
          </cell>
          <cell r="J231">
            <v>1</v>
          </cell>
          <cell r="K231">
            <v>203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2</v>
          </cell>
          <cell r="S231">
            <v>0.11</v>
          </cell>
          <cell r="T231">
            <v>0.11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2</v>
          </cell>
          <cell r="S233">
            <v>0.11</v>
          </cell>
          <cell r="T233">
            <v>0.11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2</v>
          </cell>
          <cell r="S234">
            <v>0.11</v>
          </cell>
          <cell r="T234">
            <v>0.11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2</v>
          </cell>
          <cell r="S235">
            <v>0.11</v>
          </cell>
          <cell r="T235">
            <v>0.11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2</v>
          </cell>
          <cell r="S237">
            <v>0.11</v>
          </cell>
          <cell r="T237">
            <v>0.11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2</v>
          </cell>
          <cell r="S239">
            <v>0.11</v>
          </cell>
          <cell r="T239">
            <v>0.11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2</v>
          </cell>
          <cell r="S240">
            <v>0.11</v>
          </cell>
          <cell r="T240">
            <v>0.11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2</v>
          </cell>
          <cell r="S241">
            <v>0.11</v>
          </cell>
          <cell r="T241">
            <v>0.11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2</v>
          </cell>
          <cell r="S243">
            <v>0.11</v>
          </cell>
          <cell r="T243">
            <v>0.11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2</v>
          </cell>
          <cell r="S244">
            <v>0.11</v>
          </cell>
          <cell r="T244">
            <v>0.11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2</v>
          </cell>
          <cell r="S245">
            <v>0.11</v>
          </cell>
          <cell r="T245">
            <v>0.11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2</v>
          </cell>
          <cell r="S247">
            <v>0.11</v>
          </cell>
          <cell r="T247">
            <v>0.11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2</v>
          </cell>
          <cell r="S248">
            <v>0.11</v>
          </cell>
          <cell r="T248">
            <v>0.11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2</v>
          </cell>
          <cell r="S249">
            <v>0.11</v>
          </cell>
          <cell r="T249">
            <v>0.11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 t="str">
            <v>Q7 749*622</v>
          </cell>
          <cell r="C250">
            <v>622</v>
          </cell>
          <cell r="D250">
            <v>749</v>
          </cell>
          <cell r="E250">
            <v>8</v>
          </cell>
          <cell r="F250">
            <v>8</v>
          </cell>
          <cell r="G250">
            <v>8</v>
          </cell>
          <cell r="H250">
            <v>8</v>
          </cell>
          <cell r="I250">
            <v>1</v>
          </cell>
          <cell r="J250">
            <v>1</v>
          </cell>
          <cell r="K250">
            <v>203</v>
          </cell>
          <cell r="L250">
            <v>1</v>
          </cell>
          <cell r="M250">
            <v>46</v>
          </cell>
          <cell r="N250">
            <v>102</v>
          </cell>
          <cell r="O250">
            <v>114</v>
          </cell>
          <cell r="P250">
            <v>142</v>
          </cell>
          <cell r="Q250">
            <v>0</v>
          </cell>
          <cell r="R250">
            <v>0.2</v>
          </cell>
          <cell r="S250">
            <v>0.06</v>
          </cell>
          <cell r="T250">
            <v>0.06</v>
          </cell>
          <cell r="U250">
            <v>1</v>
          </cell>
          <cell r="V250">
            <v>15</v>
          </cell>
          <cell r="W250">
            <v>12</v>
          </cell>
          <cell r="X250">
            <v>1</v>
          </cell>
          <cell r="Y250">
            <v>1</v>
          </cell>
          <cell r="Z250">
            <v>50</v>
          </cell>
          <cell r="AA250">
            <v>50</v>
          </cell>
          <cell r="AB250">
            <v>0.04</v>
          </cell>
          <cell r="AC250">
            <v>0.04</v>
          </cell>
          <cell r="AD250">
            <v>1</v>
          </cell>
        </row>
        <row r="251">
          <cell r="A251">
            <v>250</v>
          </cell>
          <cell r="B251" t="str">
            <v>Q7$749*622</v>
          </cell>
          <cell r="C251">
            <v>622</v>
          </cell>
          <cell r="D251">
            <v>749</v>
          </cell>
          <cell r="E251">
            <v>8</v>
          </cell>
          <cell r="F251">
            <v>8</v>
          </cell>
          <cell r="G251">
            <v>8</v>
          </cell>
          <cell r="H251">
            <v>8</v>
          </cell>
          <cell r="I251">
            <v>1</v>
          </cell>
          <cell r="J251">
            <v>1</v>
          </cell>
          <cell r="K251">
            <v>203</v>
          </cell>
          <cell r="L251">
            <v>1</v>
          </cell>
          <cell r="M251">
            <v>46</v>
          </cell>
          <cell r="N251">
            <v>102</v>
          </cell>
          <cell r="O251">
            <v>114</v>
          </cell>
          <cell r="P251">
            <v>142</v>
          </cell>
          <cell r="Q251">
            <v>0</v>
          </cell>
          <cell r="R251">
            <v>0.2</v>
          </cell>
          <cell r="S251">
            <v>0.11</v>
          </cell>
          <cell r="T251">
            <v>0.11</v>
          </cell>
          <cell r="U251">
            <v>1</v>
          </cell>
          <cell r="V251">
            <v>15</v>
          </cell>
          <cell r="W251">
            <v>12</v>
          </cell>
          <cell r="X251">
            <v>1</v>
          </cell>
          <cell r="Y251">
            <v>1</v>
          </cell>
          <cell r="Z251">
            <v>50</v>
          </cell>
          <cell r="AA251">
            <v>50</v>
          </cell>
          <cell r="AB251">
            <v>0.04</v>
          </cell>
          <cell r="AC251">
            <v>0.04</v>
          </cell>
          <cell r="AD251">
            <v>1</v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2</v>
          </cell>
          <cell r="S252">
            <v>0.11</v>
          </cell>
          <cell r="T252">
            <v>0.11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2</v>
          </cell>
          <cell r="S253">
            <v>0.11</v>
          </cell>
          <cell r="T253">
            <v>0.11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2</v>
          </cell>
          <cell r="S255">
            <v>0.11</v>
          </cell>
          <cell r="T255">
            <v>0.11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2</v>
          </cell>
          <cell r="S256">
            <v>0.11</v>
          </cell>
          <cell r="T256">
            <v>0.11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2</v>
          </cell>
          <cell r="S257">
            <v>0.11</v>
          </cell>
          <cell r="T257">
            <v>0.11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2</v>
          </cell>
          <cell r="S258">
            <v>0.11</v>
          </cell>
          <cell r="T258">
            <v>0.11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2</v>
          </cell>
          <cell r="S259">
            <v>0.11</v>
          </cell>
          <cell r="T259">
            <v>0.11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2</v>
          </cell>
          <cell r="S260">
            <v>0.11</v>
          </cell>
          <cell r="T260">
            <v>0.11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2</v>
          </cell>
          <cell r="S261">
            <v>0.11</v>
          </cell>
          <cell r="T261">
            <v>0.11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 t="str">
            <v>Q7a28.5*36.0</v>
          </cell>
          <cell r="C262">
            <v>914</v>
          </cell>
          <cell r="D262">
            <v>724</v>
          </cell>
          <cell r="E262">
            <v>175</v>
          </cell>
          <cell r="F262">
            <v>175</v>
          </cell>
          <cell r="G262">
            <v>25</v>
          </cell>
          <cell r="H262">
            <v>25</v>
          </cell>
          <cell r="I262">
            <v>1</v>
          </cell>
          <cell r="J262">
            <v>1</v>
          </cell>
          <cell r="K262">
            <v>203</v>
          </cell>
          <cell r="L262">
            <v>1</v>
          </cell>
          <cell r="M262">
            <v>30</v>
          </cell>
          <cell r="N262">
            <v>67</v>
          </cell>
          <cell r="O262">
            <v>75</v>
          </cell>
          <cell r="P262">
            <v>93</v>
          </cell>
          <cell r="Q262">
            <v>0</v>
          </cell>
          <cell r="R262">
            <v>0.2</v>
          </cell>
          <cell r="S262">
            <v>0.11</v>
          </cell>
          <cell r="T262">
            <v>0.11</v>
          </cell>
          <cell r="U262">
            <v>1</v>
          </cell>
          <cell r="V262">
            <v>15</v>
          </cell>
          <cell r="W262">
            <v>12</v>
          </cell>
          <cell r="X262">
            <v>1</v>
          </cell>
          <cell r="Y262">
            <v>1</v>
          </cell>
          <cell r="Z262">
            <v>50</v>
          </cell>
          <cell r="AA262">
            <v>50</v>
          </cell>
          <cell r="AB262">
            <v>0.04</v>
          </cell>
          <cell r="AC262">
            <v>0.04</v>
          </cell>
          <cell r="AD262">
            <v>1</v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2</v>
          </cell>
          <cell r="S263">
            <v>0.11</v>
          </cell>
          <cell r="T263">
            <v>0.11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2</v>
          </cell>
          <cell r="S264">
            <v>0.11</v>
          </cell>
          <cell r="T264">
            <v>0.11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2</v>
          </cell>
          <cell r="S265">
            <v>0.11</v>
          </cell>
          <cell r="T265">
            <v>0.11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V266" t="str">
            <v/>
          </cell>
          <cell r="W266" t="str">
            <v/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2</v>
          </cell>
          <cell r="S267">
            <v>0.11</v>
          </cell>
          <cell r="T267">
            <v>0.11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2</v>
          </cell>
          <cell r="S268">
            <v>0.11</v>
          </cell>
          <cell r="T268">
            <v>0.11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2</v>
          </cell>
          <cell r="S269">
            <v>0.11</v>
          </cell>
          <cell r="T269">
            <v>0.11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2</v>
          </cell>
          <cell r="S270">
            <v>0.11</v>
          </cell>
          <cell r="T270">
            <v>0.11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2</v>
          </cell>
          <cell r="S271">
            <v>0.11</v>
          </cell>
          <cell r="T271">
            <v>0.11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2</v>
          </cell>
          <cell r="S272">
            <v>0.11</v>
          </cell>
          <cell r="T272">
            <v>0.11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2</v>
          </cell>
          <cell r="S273">
            <v>0.11</v>
          </cell>
          <cell r="T273">
            <v>0.11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a37.0*30.0</v>
          </cell>
          <cell r="C274">
            <v>762</v>
          </cell>
          <cell r="D274">
            <v>940</v>
          </cell>
          <cell r="E274">
            <v>99</v>
          </cell>
          <cell r="F274">
            <v>99</v>
          </cell>
          <cell r="G274">
            <v>133</v>
          </cell>
          <cell r="H274">
            <v>133</v>
          </cell>
          <cell r="I274">
            <v>1</v>
          </cell>
          <cell r="J274">
            <v>1</v>
          </cell>
          <cell r="K274">
            <v>203</v>
          </cell>
          <cell r="L274">
            <v>1</v>
          </cell>
          <cell r="M274">
            <v>38</v>
          </cell>
          <cell r="N274">
            <v>84</v>
          </cell>
          <cell r="O274">
            <v>93</v>
          </cell>
          <cell r="P274">
            <v>116</v>
          </cell>
          <cell r="Q274">
            <v>0</v>
          </cell>
          <cell r="R274">
            <v>0.2</v>
          </cell>
          <cell r="S274">
            <v>0.11</v>
          </cell>
          <cell r="T274">
            <v>0.11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j37.0*30.0</v>
          </cell>
          <cell r="C275">
            <v>762</v>
          </cell>
          <cell r="D275">
            <v>940</v>
          </cell>
          <cell r="E275">
            <v>44</v>
          </cell>
          <cell r="F275">
            <v>44</v>
          </cell>
          <cell r="G275">
            <v>188</v>
          </cell>
          <cell r="H275">
            <v>188</v>
          </cell>
          <cell r="I275">
            <v>1</v>
          </cell>
          <cell r="J275">
            <v>1</v>
          </cell>
          <cell r="K275">
            <v>203</v>
          </cell>
          <cell r="L275">
            <v>1</v>
          </cell>
          <cell r="M275">
            <v>38</v>
          </cell>
          <cell r="N275">
            <v>84</v>
          </cell>
          <cell r="O275">
            <v>93</v>
          </cell>
          <cell r="P275">
            <v>116</v>
          </cell>
          <cell r="Q275">
            <v>0</v>
          </cell>
          <cell r="R275">
            <v>0.2</v>
          </cell>
          <cell r="S275">
            <v>0.11</v>
          </cell>
          <cell r="T275">
            <v>0.11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 t="str">
            <v>Q7B37.0*30.0</v>
          </cell>
          <cell r="C276">
            <v>762</v>
          </cell>
          <cell r="D276">
            <v>940</v>
          </cell>
          <cell r="E276">
            <v>52</v>
          </cell>
          <cell r="F276">
            <v>52</v>
          </cell>
          <cell r="G276">
            <v>52</v>
          </cell>
          <cell r="H276">
            <v>52</v>
          </cell>
          <cell r="I276">
            <v>1</v>
          </cell>
          <cell r="J276">
            <v>1</v>
          </cell>
          <cell r="K276">
            <v>203</v>
          </cell>
          <cell r="L276">
            <v>1</v>
          </cell>
          <cell r="M276">
            <v>38</v>
          </cell>
          <cell r="N276">
            <v>84</v>
          </cell>
          <cell r="O276">
            <v>93</v>
          </cell>
          <cell r="P276">
            <v>116</v>
          </cell>
          <cell r="Q276">
            <v>0</v>
          </cell>
          <cell r="R276">
            <v>0.2</v>
          </cell>
          <cell r="S276">
            <v>0.11</v>
          </cell>
          <cell r="T276">
            <v>0.11</v>
          </cell>
          <cell r="U276">
            <v>1</v>
          </cell>
          <cell r="V276">
            <v>15</v>
          </cell>
          <cell r="W276">
            <v>12</v>
          </cell>
          <cell r="X276">
            <v>1</v>
          </cell>
          <cell r="Y276">
            <v>1</v>
          </cell>
          <cell r="Z276">
            <v>50</v>
          </cell>
          <cell r="AA276">
            <v>50</v>
          </cell>
          <cell r="AB276">
            <v>0.04</v>
          </cell>
          <cell r="AC276">
            <v>0.04</v>
          </cell>
          <cell r="AD276">
            <v>1</v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2</v>
          </cell>
          <cell r="S277">
            <v>0.11</v>
          </cell>
          <cell r="T277">
            <v>0.11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2</v>
          </cell>
          <cell r="S278">
            <v>0.11</v>
          </cell>
          <cell r="T278">
            <v>0.11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2</v>
          </cell>
          <cell r="S280">
            <v>0.11</v>
          </cell>
          <cell r="T280">
            <v>0.11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2</v>
          </cell>
          <cell r="S281">
            <v>0.11</v>
          </cell>
          <cell r="T281">
            <v>0.11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2</v>
          </cell>
          <cell r="S282">
            <v>0.11</v>
          </cell>
          <cell r="T282">
            <v>0.11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2</v>
          </cell>
          <cell r="S283">
            <v>0.11</v>
          </cell>
          <cell r="T283">
            <v>0.11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2</v>
          </cell>
          <cell r="S284">
            <v>0.11</v>
          </cell>
          <cell r="T284">
            <v>0.11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 t="str">
            <v>Q7j24.5*29.5</v>
          </cell>
          <cell r="C285">
            <v>749</v>
          </cell>
          <cell r="D285">
            <v>622</v>
          </cell>
          <cell r="E285">
            <v>29</v>
          </cell>
          <cell r="F285">
            <v>29</v>
          </cell>
          <cell r="G285">
            <v>23</v>
          </cell>
          <cell r="H285">
            <v>23</v>
          </cell>
          <cell r="I285">
            <v>1</v>
          </cell>
          <cell r="J285">
            <v>1</v>
          </cell>
          <cell r="K285">
            <v>203</v>
          </cell>
          <cell r="L285">
            <v>1</v>
          </cell>
          <cell r="M285">
            <v>38</v>
          </cell>
          <cell r="N285">
            <v>85</v>
          </cell>
          <cell r="O285">
            <v>95</v>
          </cell>
          <cell r="P285">
            <v>118</v>
          </cell>
          <cell r="Q285">
            <v>0</v>
          </cell>
          <cell r="R285">
            <v>0.2</v>
          </cell>
          <cell r="S285">
            <v>0.11</v>
          </cell>
          <cell r="T285">
            <v>0.11</v>
          </cell>
          <cell r="U285">
            <v>1</v>
          </cell>
          <cell r="V285">
            <v>15</v>
          </cell>
          <cell r="W285">
            <v>12</v>
          </cell>
          <cell r="X285">
            <v>1</v>
          </cell>
          <cell r="Y285">
            <v>1</v>
          </cell>
          <cell r="Z285">
            <v>50</v>
          </cell>
          <cell r="AA285">
            <v>50</v>
          </cell>
          <cell r="AB285">
            <v>0.04</v>
          </cell>
          <cell r="AC285">
            <v>0.04</v>
          </cell>
          <cell r="AD285">
            <v>1</v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2</v>
          </cell>
          <cell r="S286">
            <v>0.11</v>
          </cell>
          <cell r="T286">
            <v>0.11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2</v>
          </cell>
          <cell r="S287">
            <v>0.11</v>
          </cell>
          <cell r="T287">
            <v>0.11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2</v>
          </cell>
          <cell r="S288">
            <v>0.11</v>
          </cell>
          <cell r="T288">
            <v>0.11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 t="str">
            <v>Q7 24.5*29.5</v>
          </cell>
          <cell r="C289">
            <v>749</v>
          </cell>
          <cell r="D289">
            <v>622</v>
          </cell>
          <cell r="E289">
            <v>8</v>
          </cell>
          <cell r="F289">
            <v>8</v>
          </cell>
          <cell r="G289">
            <v>8</v>
          </cell>
          <cell r="H289">
            <v>8</v>
          </cell>
          <cell r="I289">
            <v>1</v>
          </cell>
          <cell r="J289">
            <v>1</v>
          </cell>
          <cell r="K289">
            <v>203</v>
          </cell>
          <cell r="L289">
            <v>1</v>
          </cell>
          <cell r="M289">
            <v>38</v>
          </cell>
          <cell r="N289">
            <v>85</v>
          </cell>
          <cell r="O289">
            <v>95</v>
          </cell>
          <cell r="P289">
            <v>118</v>
          </cell>
          <cell r="Q289">
            <v>0</v>
          </cell>
          <cell r="R289">
            <v>0.2</v>
          </cell>
          <cell r="S289">
            <v>0.11</v>
          </cell>
          <cell r="T289">
            <v>0.11</v>
          </cell>
          <cell r="U289">
            <v>1</v>
          </cell>
          <cell r="V289">
            <v>15</v>
          </cell>
          <cell r="W289">
            <v>12</v>
          </cell>
          <cell r="X289">
            <v>1</v>
          </cell>
          <cell r="Y289">
            <v>1</v>
          </cell>
          <cell r="Z289">
            <v>50</v>
          </cell>
          <cell r="AA289">
            <v>50</v>
          </cell>
          <cell r="AB289">
            <v>0.04</v>
          </cell>
          <cell r="AC289">
            <v>0.04</v>
          </cell>
          <cell r="AD289">
            <v>1</v>
          </cell>
        </row>
        <row r="290">
          <cell r="A290">
            <v>289</v>
          </cell>
          <cell r="B290" t="str">
            <v>Q7!24.5*29.5</v>
          </cell>
          <cell r="C290">
            <v>749</v>
          </cell>
          <cell r="D290">
            <v>622</v>
          </cell>
          <cell r="E290">
            <v>8</v>
          </cell>
          <cell r="F290">
            <v>8</v>
          </cell>
          <cell r="G290">
            <v>8</v>
          </cell>
          <cell r="H290">
            <v>8</v>
          </cell>
          <cell r="I290">
            <v>1</v>
          </cell>
          <cell r="J290">
            <v>1</v>
          </cell>
          <cell r="K290">
            <v>203</v>
          </cell>
          <cell r="L290">
            <v>1</v>
          </cell>
          <cell r="M290">
            <v>38</v>
          </cell>
          <cell r="N290">
            <v>85</v>
          </cell>
          <cell r="O290">
            <v>95</v>
          </cell>
          <cell r="P290">
            <v>118</v>
          </cell>
          <cell r="Q290">
            <v>0</v>
          </cell>
          <cell r="R290">
            <v>50</v>
          </cell>
          <cell r="S290">
            <v>0.11</v>
          </cell>
          <cell r="T290">
            <v>1</v>
          </cell>
          <cell r="U290">
            <v>3</v>
          </cell>
          <cell r="V290">
            <v>15</v>
          </cell>
          <cell r="W290">
            <v>12</v>
          </cell>
          <cell r="X290">
            <v>1</v>
          </cell>
          <cell r="Y290">
            <v>1</v>
          </cell>
          <cell r="Z290">
            <v>50</v>
          </cell>
          <cell r="AA290">
            <v>50</v>
          </cell>
          <cell r="AB290">
            <v>0.04</v>
          </cell>
          <cell r="AC290">
            <v>0.5</v>
          </cell>
          <cell r="AD290">
            <v>3</v>
          </cell>
        </row>
        <row r="291">
          <cell r="A291">
            <v>290</v>
          </cell>
          <cell r="B291" t="str">
            <v>Q7t29.5*24.5</v>
          </cell>
          <cell r="C291">
            <v>749</v>
          </cell>
          <cell r="D291">
            <v>622</v>
          </cell>
          <cell r="E291">
            <v>120</v>
          </cell>
          <cell r="F291">
            <v>120</v>
          </cell>
          <cell r="G291">
            <v>108</v>
          </cell>
          <cell r="H291">
            <v>108</v>
          </cell>
          <cell r="I291">
            <v>1</v>
          </cell>
          <cell r="J291">
            <v>1</v>
          </cell>
          <cell r="K291">
            <v>203</v>
          </cell>
          <cell r="L291">
            <v>1</v>
          </cell>
          <cell r="M291">
            <v>38</v>
          </cell>
          <cell r="N291">
            <v>85</v>
          </cell>
          <cell r="O291">
            <v>95</v>
          </cell>
          <cell r="P291">
            <v>118</v>
          </cell>
          <cell r="Q291">
            <v>0</v>
          </cell>
          <cell r="R291">
            <v>0.2</v>
          </cell>
          <cell r="S291">
            <v>0.11</v>
          </cell>
          <cell r="T291">
            <v>0.11</v>
          </cell>
          <cell r="U291">
            <v>1</v>
          </cell>
          <cell r="V291">
            <v>15</v>
          </cell>
          <cell r="W291">
            <v>12</v>
          </cell>
          <cell r="X291">
            <v>1</v>
          </cell>
          <cell r="Y291">
            <v>1</v>
          </cell>
          <cell r="Z291">
            <v>50</v>
          </cell>
          <cell r="AA291">
            <v>50</v>
          </cell>
          <cell r="AB291">
            <v>0.04</v>
          </cell>
          <cell r="AC291">
            <v>0.04</v>
          </cell>
          <cell r="AD291">
            <v>1</v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2</v>
          </cell>
          <cell r="S292">
            <v>0.11</v>
          </cell>
          <cell r="T292">
            <v>0.11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2</v>
          </cell>
          <cell r="S293">
            <v>0.11</v>
          </cell>
          <cell r="T293">
            <v>0.11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2</v>
          </cell>
          <cell r="S294">
            <v>0.11</v>
          </cell>
          <cell r="T294">
            <v>0.11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</row>
        <row r="296">
          <cell r="A296">
            <v>295</v>
          </cell>
          <cell r="B296" t="str">
            <v>Q7h37.0*30.0</v>
          </cell>
          <cell r="C296">
            <v>762</v>
          </cell>
          <cell r="D296">
            <v>940</v>
          </cell>
          <cell r="E296">
            <v>8</v>
          </cell>
          <cell r="F296">
            <v>8</v>
          </cell>
          <cell r="G296">
            <v>8</v>
          </cell>
          <cell r="H296">
            <v>8</v>
          </cell>
          <cell r="I296">
            <v>1</v>
          </cell>
          <cell r="J296">
            <v>2</v>
          </cell>
          <cell r="K296">
            <v>203</v>
          </cell>
          <cell r="L296">
            <v>2</v>
          </cell>
          <cell r="M296">
            <v>38</v>
          </cell>
          <cell r="N296">
            <v>84</v>
          </cell>
          <cell r="O296">
            <v>93</v>
          </cell>
          <cell r="P296">
            <v>116</v>
          </cell>
          <cell r="Q296">
            <v>0</v>
          </cell>
          <cell r="R296">
            <v>0.2</v>
          </cell>
          <cell r="S296">
            <v>0.11</v>
          </cell>
          <cell r="T296">
            <v>0.11</v>
          </cell>
          <cell r="U296">
            <v>1</v>
          </cell>
          <cell r="V296">
            <v>15</v>
          </cell>
          <cell r="W296">
            <v>12</v>
          </cell>
          <cell r="X296">
            <v>1</v>
          </cell>
          <cell r="Y296">
            <v>1</v>
          </cell>
          <cell r="Z296">
            <v>50</v>
          </cell>
          <cell r="AA296">
            <v>50</v>
          </cell>
          <cell r="AB296">
            <v>0.04</v>
          </cell>
          <cell r="AC296">
            <v>0.04</v>
          </cell>
          <cell r="AD296">
            <v>1</v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2</v>
          </cell>
          <cell r="S297">
            <v>0.11</v>
          </cell>
          <cell r="T297">
            <v>0.11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2</v>
          </cell>
          <cell r="S298">
            <v>0.11</v>
          </cell>
          <cell r="T298">
            <v>0.11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2</v>
          </cell>
          <cell r="S299">
            <v>0.11</v>
          </cell>
          <cell r="T299">
            <v>0.11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 t="str">
            <v>Q7a38.0*30.0</v>
          </cell>
          <cell r="C300">
            <v>762</v>
          </cell>
          <cell r="D300">
            <v>965</v>
          </cell>
          <cell r="E300">
            <v>99</v>
          </cell>
          <cell r="F300">
            <v>99</v>
          </cell>
          <cell r="G300">
            <v>145</v>
          </cell>
          <cell r="H300">
            <v>145</v>
          </cell>
          <cell r="I300">
            <v>1</v>
          </cell>
          <cell r="J300">
            <v>1</v>
          </cell>
          <cell r="K300">
            <v>203</v>
          </cell>
          <cell r="L300">
            <v>1</v>
          </cell>
          <cell r="M300">
            <v>38</v>
          </cell>
          <cell r="N300">
            <v>84</v>
          </cell>
          <cell r="O300">
            <v>93</v>
          </cell>
          <cell r="P300">
            <v>116</v>
          </cell>
          <cell r="Q300">
            <v>0</v>
          </cell>
          <cell r="R300">
            <v>0.2</v>
          </cell>
          <cell r="S300">
            <v>0.11</v>
          </cell>
          <cell r="T300">
            <v>0.11</v>
          </cell>
          <cell r="U300">
            <v>1</v>
          </cell>
          <cell r="V300">
            <v>15</v>
          </cell>
          <cell r="W300">
            <v>12</v>
          </cell>
          <cell r="X300">
            <v>1</v>
          </cell>
          <cell r="Y300">
            <v>1</v>
          </cell>
          <cell r="Z300">
            <v>50</v>
          </cell>
          <cell r="AA300">
            <v>50</v>
          </cell>
          <cell r="AB300">
            <v>0.04</v>
          </cell>
          <cell r="AC300">
            <v>0.04</v>
          </cell>
          <cell r="AD300">
            <v>1</v>
          </cell>
        </row>
        <row r="301">
          <cell r="A301">
            <v>300</v>
          </cell>
          <cell r="B301" t="str">
            <v>Q7j38.0*30.0</v>
          </cell>
          <cell r="C301">
            <v>762</v>
          </cell>
          <cell r="D301">
            <v>965</v>
          </cell>
          <cell r="E301">
            <v>44</v>
          </cell>
          <cell r="F301">
            <v>44</v>
          </cell>
          <cell r="G301">
            <v>201</v>
          </cell>
          <cell r="H301">
            <v>201</v>
          </cell>
          <cell r="I301">
            <v>1</v>
          </cell>
          <cell r="J301">
            <v>1</v>
          </cell>
          <cell r="K301">
            <v>203</v>
          </cell>
          <cell r="L301">
            <v>1</v>
          </cell>
          <cell r="M301">
            <v>38</v>
          </cell>
          <cell r="N301">
            <v>84</v>
          </cell>
          <cell r="O301">
            <v>93</v>
          </cell>
          <cell r="P301">
            <v>116</v>
          </cell>
          <cell r="Q301">
            <v>0</v>
          </cell>
          <cell r="R301">
            <v>0.2</v>
          </cell>
          <cell r="S301">
            <v>0.11</v>
          </cell>
          <cell r="T301">
            <v>0.11</v>
          </cell>
          <cell r="U301">
            <v>1</v>
          </cell>
          <cell r="V301">
            <v>15</v>
          </cell>
          <cell r="W301">
            <v>12</v>
          </cell>
          <cell r="X301">
            <v>1</v>
          </cell>
          <cell r="Y301">
            <v>1</v>
          </cell>
          <cell r="Z301">
            <v>50</v>
          </cell>
          <cell r="AA301">
            <v>50</v>
          </cell>
          <cell r="AB301">
            <v>0.04</v>
          </cell>
          <cell r="AC301">
            <v>0.04</v>
          </cell>
          <cell r="AD301">
            <v>1</v>
          </cell>
        </row>
        <row r="302">
          <cell r="A302">
            <v>301</v>
          </cell>
          <cell r="B302" t="str">
            <v>U6=30.5*25.5</v>
          </cell>
          <cell r="C302">
            <v>648</v>
          </cell>
          <cell r="D302">
            <v>775</v>
          </cell>
          <cell r="E302">
            <v>8</v>
          </cell>
          <cell r="F302">
            <v>8</v>
          </cell>
          <cell r="G302">
            <v>8</v>
          </cell>
          <cell r="H302">
            <v>8</v>
          </cell>
          <cell r="I302">
            <v>1</v>
          </cell>
          <cell r="J302">
            <v>1</v>
          </cell>
          <cell r="K302">
            <v>203</v>
          </cell>
          <cell r="L302">
            <v>1</v>
          </cell>
          <cell r="M302">
            <v>45</v>
          </cell>
          <cell r="N302">
            <v>99</v>
          </cell>
          <cell r="O302">
            <v>110</v>
          </cell>
          <cell r="P302">
            <v>137</v>
          </cell>
          <cell r="Q302">
            <v>0</v>
          </cell>
          <cell r="R302">
            <v>50</v>
          </cell>
          <cell r="S302">
            <v>0.11</v>
          </cell>
          <cell r="T302">
            <v>0.65</v>
          </cell>
          <cell r="U302">
            <v>3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2</v>
          </cell>
          <cell r="AD302">
            <v>3</v>
          </cell>
        </row>
        <row r="303">
          <cell r="A303">
            <v>302</v>
          </cell>
          <cell r="B303" t="str">
            <v>U6z30.5*25.5</v>
          </cell>
          <cell r="C303">
            <v>648</v>
          </cell>
          <cell r="D303">
            <v>775</v>
          </cell>
          <cell r="E303">
            <v>8</v>
          </cell>
          <cell r="F303">
            <v>8</v>
          </cell>
          <cell r="G303">
            <v>8</v>
          </cell>
          <cell r="H303">
            <v>8</v>
          </cell>
          <cell r="I303">
            <v>1</v>
          </cell>
          <cell r="J303">
            <v>1</v>
          </cell>
          <cell r="K303">
            <v>203</v>
          </cell>
          <cell r="L303">
            <v>1</v>
          </cell>
          <cell r="M303">
            <v>45</v>
          </cell>
          <cell r="N303">
            <v>99</v>
          </cell>
          <cell r="O303">
            <v>110</v>
          </cell>
          <cell r="P303">
            <v>137</v>
          </cell>
          <cell r="Q303">
            <v>0</v>
          </cell>
          <cell r="R303">
            <v>50</v>
          </cell>
          <cell r="S303">
            <v>0.11</v>
          </cell>
          <cell r="T303">
            <v>0.5</v>
          </cell>
          <cell r="U303">
            <v>20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5</v>
          </cell>
          <cell r="AD303">
            <v>20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50</v>
          </cell>
          <cell r="S304">
            <v>0.13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Q7z38.0*30.0</v>
          </cell>
          <cell r="C305">
            <v>762</v>
          </cell>
          <cell r="D305">
            <v>965</v>
          </cell>
          <cell r="E305">
            <v>14</v>
          </cell>
          <cell r="F305">
            <v>14</v>
          </cell>
          <cell r="G305">
            <v>21</v>
          </cell>
          <cell r="H305">
            <v>21</v>
          </cell>
          <cell r="I305">
            <v>1</v>
          </cell>
          <cell r="J305">
            <v>1</v>
          </cell>
          <cell r="K305">
            <v>203</v>
          </cell>
          <cell r="L305">
            <v>1</v>
          </cell>
          <cell r="M305">
            <v>38</v>
          </cell>
          <cell r="N305">
            <v>84</v>
          </cell>
          <cell r="O305">
            <v>93</v>
          </cell>
          <cell r="P305">
            <v>116</v>
          </cell>
          <cell r="Q305">
            <v>0</v>
          </cell>
          <cell r="R305">
            <v>50</v>
          </cell>
          <cell r="S305">
            <v>0.11</v>
          </cell>
          <cell r="T305">
            <v>0.5</v>
          </cell>
          <cell r="U305">
            <v>20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0.04</v>
          </cell>
          <cell r="AC305">
            <v>2</v>
          </cell>
          <cell r="AD305">
            <v>20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2</v>
          </cell>
          <cell r="S306">
            <v>0.11</v>
          </cell>
          <cell r="T306">
            <v>0.11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8</v>
          </cell>
          <cell r="F307">
            <v>8</v>
          </cell>
          <cell r="G307">
            <v>8</v>
          </cell>
          <cell r="H307">
            <v>8</v>
          </cell>
          <cell r="I307">
            <v>1</v>
          </cell>
          <cell r="J307">
            <v>1</v>
          </cell>
          <cell r="K307">
            <v>203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2</v>
          </cell>
          <cell r="S307">
            <v>0.11</v>
          </cell>
          <cell r="T307">
            <v>0.11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2</v>
          </cell>
          <cell r="S308">
            <v>0.11</v>
          </cell>
          <cell r="T308">
            <v>0.11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8</v>
          </cell>
          <cell r="F309">
            <v>8</v>
          </cell>
          <cell r="G309">
            <v>8</v>
          </cell>
          <cell r="H309">
            <v>8</v>
          </cell>
          <cell r="I309">
            <v>1</v>
          </cell>
          <cell r="J309">
            <v>1</v>
          </cell>
          <cell r="K309">
            <v>203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50</v>
          </cell>
          <cell r="S309">
            <v>0.11</v>
          </cell>
          <cell r="T309">
            <v>0.4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5</v>
          </cell>
          <cell r="AD309">
            <v>3</v>
          </cell>
        </row>
        <row r="310">
          <cell r="A310">
            <v>309</v>
          </cell>
          <cell r="B310" t="str">
            <v>Q7h38.0*30.0</v>
          </cell>
          <cell r="C310">
            <v>762</v>
          </cell>
          <cell r="D310">
            <v>965</v>
          </cell>
          <cell r="E310">
            <v>8</v>
          </cell>
          <cell r="F310">
            <v>8</v>
          </cell>
          <cell r="G310">
            <v>8</v>
          </cell>
          <cell r="H310">
            <v>8</v>
          </cell>
          <cell r="I310">
            <v>1</v>
          </cell>
          <cell r="J310">
            <v>2</v>
          </cell>
          <cell r="K310">
            <v>203</v>
          </cell>
          <cell r="L310">
            <v>2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2</v>
          </cell>
          <cell r="S310">
            <v>0.11</v>
          </cell>
          <cell r="T310">
            <v>0.11</v>
          </cell>
          <cell r="U310">
            <v>1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0.04</v>
          </cell>
          <cell r="AC310">
            <v>0.04</v>
          </cell>
          <cell r="AD310">
            <v>1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50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2</v>
          </cell>
          <cell r="S312">
            <v>0.11</v>
          </cell>
          <cell r="T312">
            <v>0.11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2</v>
          </cell>
          <cell r="S313">
            <v>0.11</v>
          </cell>
          <cell r="T313">
            <v>0.11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2</v>
          </cell>
          <cell r="S314">
            <v>0.11</v>
          </cell>
          <cell r="T314">
            <v>0.11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 t="str">
            <v>X7 749*622</v>
          </cell>
          <cell r="C315">
            <v>622</v>
          </cell>
          <cell r="D315">
            <v>749</v>
          </cell>
          <cell r="E315">
            <v>8</v>
          </cell>
          <cell r="F315">
            <v>8</v>
          </cell>
          <cell r="G315">
            <v>8</v>
          </cell>
          <cell r="H315">
            <v>8</v>
          </cell>
          <cell r="I315">
            <v>1</v>
          </cell>
          <cell r="J315">
            <v>1</v>
          </cell>
          <cell r="K315">
            <v>203</v>
          </cell>
          <cell r="L315">
            <v>1</v>
          </cell>
          <cell r="M315">
            <v>46</v>
          </cell>
          <cell r="N315">
            <v>102</v>
          </cell>
          <cell r="O315">
            <v>114</v>
          </cell>
          <cell r="P315">
            <v>142</v>
          </cell>
          <cell r="Q315">
            <v>0</v>
          </cell>
          <cell r="R315">
            <v>0.2</v>
          </cell>
          <cell r="S315">
            <v>0.06</v>
          </cell>
          <cell r="T315">
            <v>0.06</v>
          </cell>
          <cell r="U315">
            <v>1</v>
          </cell>
          <cell r="V315">
            <v>15</v>
          </cell>
          <cell r="W315">
            <v>12</v>
          </cell>
          <cell r="X315">
            <v>1</v>
          </cell>
          <cell r="Y315">
            <v>1</v>
          </cell>
          <cell r="Z315">
            <v>50</v>
          </cell>
          <cell r="AA315">
            <v>50</v>
          </cell>
          <cell r="AB315">
            <v>0.04</v>
          </cell>
          <cell r="AC315">
            <v>0.04</v>
          </cell>
          <cell r="AD315">
            <v>1</v>
          </cell>
        </row>
        <row r="316">
          <cell r="A316">
            <v>315</v>
          </cell>
          <cell r="B316" t="str">
            <v>X7$749*622</v>
          </cell>
          <cell r="C316">
            <v>622</v>
          </cell>
          <cell r="D316">
            <v>749</v>
          </cell>
          <cell r="E316">
            <v>8</v>
          </cell>
          <cell r="F316">
            <v>8</v>
          </cell>
          <cell r="G316">
            <v>8</v>
          </cell>
          <cell r="H316">
            <v>8</v>
          </cell>
          <cell r="I316">
            <v>1</v>
          </cell>
          <cell r="J316">
            <v>1</v>
          </cell>
          <cell r="K316">
            <v>203</v>
          </cell>
          <cell r="L316">
            <v>1</v>
          </cell>
          <cell r="M316">
            <v>46</v>
          </cell>
          <cell r="N316">
            <v>102</v>
          </cell>
          <cell r="O316">
            <v>114</v>
          </cell>
          <cell r="P316">
            <v>142</v>
          </cell>
          <cell r="Q316">
            <v>0</v>
          </cell>
          <cell r="R316">
            <v>0.2</v>
          </cell>
          <cell r="S316">
            <v>0.11</v>
          </cell>
          <cell r="T316">
            <v>0.11</v>
          </cell>
          <cell r="U316">
            <v>1</v>
          </cell>
          <cell r="V316">
            <v>15</v>
          </cell>
          <cell r="W316">
            <v>12</v>
          </cell>
          <cell r="X316">
            <v>1</v>
          </cell>
          <cell r="Y316">
            <v>1</v>
          </cell>
          <cell r="Z316">
            <v>50</v>
          </cell>
          <cell r="AA316">
            <v>50</v>
          </cell>
          <cell r="AB316">
            <v>0.04</v>
          </cell>
          <cell r="AC316">
            <v>0.04</v>
          </cell>
          <cell r="AD316">
            <v>1</v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2</v>
          </cell>
          <cell r="S317">
            <v>0.11</v>
          </cell>
          <cell r="T317">
            <v>0.11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2</v>
          </cell>
          <cell r="S318">
            <v>0.11</v>
          </cell>
          <cell r="T318">
            <v>0.11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2</v>
          </cell>
          <cell r="S319">
            <v>0.11</v>
          </cell>
          <cell r="T319">
            <v>0.11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</row>
        <row r="321">
          <cell r="A321">
            <v>320</v>
          </cell>
          <cell r="B321" t="str">
            <v>U6?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50</v>
          </cell>
          <cell r="S321">
            <v>0.4</v>
          </cell>
          <cell r="T321">
            <v>1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0.04</v>
          </cell>
          <cell r="AC321">
            <v>5</v>
          </cell>
          <cell r="AD321">
            <v>9999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2</v>
          </cell>
          <cell r="S322">
            <v>0.11</v>
          </cell>
          <cell r="T322">
            <v>0.11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2</v>
          </cell>
          <cell r="S323">
            <v>0.11</v>
          </cell>
          <cell r="T323">
            <v>0.11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2</v>
          </cell>
          <cell r="S324">
            <v>0.11</v>
          </cell>
          <cell r="T324">
            <v>0.11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 t="str">
            <v>U6a35.5*28.0</v>
          </cell>
          <cell r="C325">
            <v>711</v>
          </cell>
          <cell r="D325">
            <v>902</v>
          </cell>
          <cell r="E325">
            <v>74</v>
          </cell>
          <cell r="F325">
            <v>74</v>
          </cell>
          <cell r="G325">
            <v>114</v>
          </cell>
          <cell r="H325">
            <v>114</v>
          </cell>
          <cell r="I325">
            <v>1</v>
          </cell>
          <cell r="J325">
            <v>1</v>
          </cell>
          <cell r="K325">
            <v>203</v>
          </cell>
          <cell r="L325">
            <v>1</v>
          </cell>
          <cell r="M325">
            <v>41</v>
          </cell>
          <cell r="N325">
            <v>90</v>
          </cell>
          <cell r="O325">
            <v>100</v>
          </cell>
          <cell r="P325">
            <v>125</v>
          </cell>
          <cell r="Q325">
            <v>0</v>
          </cell>
          <cell r="R325">
            <v>0.2</v>
          </cell>
          <cell r="S325">
            <v>0.11</v>
          </cell>
          <cell r="T325">
            <v>0.11</v>
          </cell>
          <cell r="U325">
            <v>1</v>
          </cell>
          <cell r="V325">
            <v>15</v>
          </cell>
          <cell r="W325">
            <v>12</v>
          </cell>
          <cell r="X325">
            <v>1</v>
          </cell>
          <cell r="Y325">
            <v>1</v>
          </cell>
          <cell r="Z325">
            <v>50</v>
          </cell>
          <cell r="AA325">
            <v>50</v>
          </cell>
          <cell r="AB325">
            <v>0.04</v>
          </cell>
          <cell r="AC325">
            <v>0.04</v>
          </cell>
          <cell r="AD325">
            <v>1</v>
          </cell>
        </row>
        <row r="326">
          <cell r="A326">
            <v>325</v>
          </cell>
          <cell r="B326" t="str">
            <v>U6!35.5*28.0</v>
          </cell>
          <cell r="C326">
            <v>711</v>
          </cell>
          <cell r="D326">
            <v>902</v>
          </cell>
          <cell r="E326">
            <v>14</v>
          </cell>
          <cell r="F326">
            <v>14</v>
          </cell>
          <cell r="G326">
            <v>9</v>
          </cell>
          <cell r="H326">
            <v>9</v>
          </cell>
          <cell r="I326">
            <v>1</v>
          </cell>
          <cell r="J326">
            <v>1</v>
          </cell>
          <cell r="K326">
            <v>203</v>
          </cell>
          <cell r="L326">
            <v>1</v>
          </cell>
          <cell r="M326">
            <v>41</v>
          </cell>
          <cell r="N326">
            <v>90</v>
          </cell>
          <cell r="O326">
            <v>100</v>
          </cell>
          <cell r="P326">
            <v>125</v>
          </cell>
          <cell r="Q326">
            <v>0</v>
          </cell>
          <cell r="R326">
            <v>50</v>
          </cell>
          <cell r="S326">
            <v>0.11</v>
          </cell>
          <cell r="T326">
            <v>1</v>
          </cell>
          <cell r="U326">
            <v>3</v>
          </cell>
          <cell r="V326">
            <v>15</v>
          </cell>
          <cell r="W326">
            <v>12</v>
          </cell>
          <cell r="X326">
            <v>1</v>
          </cell>
          <cell r="Y326">
            <v>1</v>
          </cell>
          <cell r="Z326">
            <v>50</v>
          </cell>
          <cell r="AA326">
            <v>50</v>
          </cell>
          <cell r="AB326">
            <v>0.04</v>
          </cell>
          <cell r="AC326">
            <v>5</v>
          </cell>
          <cell r="AD326">
            <v>3</v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2</v>
          </cell>
          <cell r="S327">
            <v>0.11</v>
          </cell>
          <cell r="T327">
            <v>0.11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2</v>
          </cell>
          <cell r="S328">
            <v>0.11</v>
          </cell>
          <cell r="T328">
            <v>0.11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2</v>
          </cell>
          <cell r="S329">
            <v>0.11</v>
          </cell>
          <cell r="T329">
            <v>0.11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 t="str">
            <v>Q6!35.5*28.0</v>
          </cell>
          <cell r="C330">
            <v>711</v>
          </cell>
          <cell r="D330">
            <v>902</v>
          </cell>
          <cell r="E330">
            <v>14</v>
          </cell>
          <cell r="F330">
            <v>14</v>
          </cell>
          <cell r="G330">
            <v>9</v>
          </cell>
          <cell r="H330">
            <v>9</v>
          </cell>
          <cell r="I330">
            <v>1</v>
          </cell>
          <cell r="J330">
            <v>1</v>
          </cell>
          <cell r="K330">
            <v>203</v>
          </cell>
          <cell r="L330">
            <v>1</v>
          </cell>
          <cell r="M330">
            <v>41</v>
          </cell>
          <cell r="N330">
            <v>90</v>
          </cell>
          <cell r="O330">
            <v>100</v>
          </cell>
          <cell r="P330">
            <v>125</v>
          </cell>
          <cell r="Q330">
            <v>0</v>
          </cell>
          <cell r="R330">
            <v>50</v>
          </cell>
          <cell r="S330">
            <v>0.11</v>
          </cell>
          <cell r="T330">
            <v>1</v>
          </cell>
          <cell r="U330">
            <v>3</v>
          </cell>
          <cell r="V330">
            <v>15</v>
          </cell>
          <cell r="W330">
            <v>12</v>
          </cell>
          <cell r="X330">
            <v>1</v>
          </cell>
          <cell r="Y330">
            <v>1</v>
          </cell>
          <cell r="Z330">
            <v>50</v>
          </cell>
          <cell r="AA330">
            <v>50</v>
          </cell>
          <cell r="AB330">
            <v>0.04</v>
          </cell>
          <cell r="AC330">
            <v>5</v>
          </cell>
          <cell r="AD330">
            <v>3</v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50</v>
          </cell>
          <cell r="S331">
            <v>0.11</v>
          </cell>
          <cell r="T331">
            <v>0.6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0.04</v>
          </cell>
          <cell r="AC331">
            <v>2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2</v>
          </cell>
          <cell r="S332">
            <v>0.11</v>
          </cell>
          <cell r="T332">
            <v>0.11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2</v>
          </cell>
          <cell r="S333">
            <v>0.11</v>
          </cell>
          <cell r="T333">
            <v>0.11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2</v>
          </cell>
          <cell r="S334">
            <v>0.11</v>
          </cell>
          <cell r="T334">
            <v>0.11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 t="str">
            <v>Q6z35.5*28.0</v>
          </cell>
          <cell r="C335">
            <v>711</v>
          </cell>
          <cell r="D335">
            <v>902</v>
          </cell>
          <cell r="E335">
            <v>14</v>
          </cell>
          <cell r="F335">
            <v>14</v>
          </cell>
          <cell r="G335">
            <v>9</v>
          </cell>
          <cell r="H335">
            <v>9</v>
          </cell>
          <cell r="I335">
            <v>1</v>
          </cell>
          <cell r="J335">
            <v>1</v>
          </cell>
          <cell r="K335">
            <v>203</v>
          </cell>
          <cell r="L335">
            <v>1</v>
          </cell>
          <cell r="M335">
            <v>41</v>
          </cell>
          <cell r="N335">
            <v>90</v>
          </cell>
          <cell r="O335">
            <v>100</v>
          </cell>
          <cell r="P335">
            <v>125</v>
          </cell>
          <cell r="Q335">
            <v>0</v>
          </cell>
          <cell r="R335">
            <v>50</v>
          </cell>
          <cell r="S335">
            <v>0.11</v>
          </cell>
          <cell r="T335">
            <v>0.5</v>
          </cell>
          <cell r="U335">
            <v>20</v>
          </cell>
          <cell r="V335">
            <v>15</v>
          </cell>
          <cell r="W335">
            <v>12</v>
          </cell>
          <cell r="X335">
            <v>1</v>
          </cell>
          <cell r="Y335">
            <v>1</v>
          </cell>
          <cell r="Z335">
            <v>50</v>
          </cell>
          <cell r="AA335">
            <v>50</v>
          </cell>
          <cell r="AB335">
            <v>0.04</v>
          </cell>
          <cell r="AC335">
            <v>5</v>
          </cell>
          <cell r="AD335">
            <v>20</v>
          </cell>
        </row>
        <row r="336">
          <cell r="A336">
            <v>335</v>
          </cell>
          <cell r="B336" t="str">
            <v>Q6a35.5*28.0</v>
          </cell>
          <cell r="C336">
            <v>711</v>
          </cell>
          <cell r="D336">
            <v>902</v>
          </cell>
          <cell r="E336">
            <v>74</v>
          </cell>
          <cell r="F336">
            <v>74</v>
          </cell>
          <cell r="G336">
            <v>114</v>
          </cell>
          <cell r="H336">
            <v>114</v>
          </cell>
          <cell r="I336">
            <v>1</v>
          </cell>
          <cell r="J336">
            <v>1</v>
          </cell>
          <cell r="K336">
            <v>203</v>
          </cell>
          <cell r="L336">
            <v>1</v>
          </cell>
          <cell r="M336">
            <v>41</v>
          </cell>
          <cell r="N336">
            <v>90</v>
          </cell>
          <cell r="O336">
            <v>100</v>
          </cell>
          <cell r="P336">
            <v>125</v>
          </cell>
          <cell r="Q336">
            <v>0</v>
          </cell>
          <cell r="R336">
            <v>0.2</v>
          </cell>
          <cell r="S336">
            <v>0.11</v>
          </cell>
          <cell r="T336">
            <v>0.11</v>
          </cell>
          <cell r="U336">
            <v>1</v>
          </cell>
          <cell r="V336">
            <v>15</v>
          </cell>
          <cell r="W336">
            <v>12</v>
          </cell>
          <cell r="X336">
            <v>1</v>
          </cell>
          <cell r="Y336">
            <v>1</v>
          </cell>
          <cell r="Z336">
            <v>50</v>
          </cell>
          <cell r="AA336">
            <v>50</v>
          </cell>
          <cell r="AB336">
            <v>0.04</v>
          </cell>
          <cell r="AC336">
            <v>0.04</v>
          </cell>
          <cell r="AD336">
            <v>1</v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2</v>
          </cell>
          <cell r="S337">
            <v>0.11</v>
          </cell>
          <cell r="T337">
            <v>0.11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2</v>
          </cell>
          <cell r="S338">
            <v>0.11</v>
          </cell>
          <cell r="T338">
            <v>0.11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2</v>
          </cell>
          <cell r="S339">
            <v>0.11</v>
          </cell>
          <cell r="T339">
            <v>0.11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  <cell r="V340" t="str">
            <v/>
          </cell>
          <cell r="W340" t="str">
            <v/>
          </cell>
          <cell r="X340" t="str">
            <v/>
          </cell>
          <cell r="Y340" t="str">
            <v/>
          </cell>
          <cell r="Z340" t="str">
            <v/>
          </cell>
          <cell r="AA340" t="str">
            <v/>
          </cell>
          <cell r="AB340" t="str">
            <v/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50</v>
          </cell>
          <cell r="S341">
            <v>0.11</v>
          </cell>
          <cell r="T341">
            <v>0.4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5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50</v>
          </cell>
          <cell r="S342">
            <v>0.11</v>
          </cell>
          <cell r="T342">
            <v>0.4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5</v>
          </cell>
          <cell r="AD342">
            <v>3</v>
          </cell>
        </row>
        <row r="343">
          <cell r="A343">
            <v>342</v>
          </cell>
          <cell r="B343" t="str">
            <v>Q6 28.0*35.5</v>
          </cell>
          <cell r="C343">
            <v>902</v>
          </cell>
          <cell r="D343">
            <v>711</v>
          </cell>
          <cell r="E343">
            <v>8</v>
          </cell>
          <cell r="F343">
            <v>8</v>
          </cell>
          <cell r="G343">
            <v>8</v>
          </cell>
          <cell r="H343">
            <v>8</v>
          </cell>
          <cell r="I343">
            <v>1</v>
          </cell>
          <cell r="J343">
            <v>1</v>
          </cell>
          <cell r="K343">
            <v>203</v>
          </cell>
          <cell r="L343">
            <v>1</v>
          </cell>
          <cell r="M343">
            <v>30</v>
          </cell>
          <cell r="N343">
            <v>67</v>
          </cell>
          <cell r="O343">
            <v>75</v>
          </cell>
          <cell r="P343">
            <v>93</v>
          </cell>
          <cell r="Q343">
            <v>0</v>
          </cell>
          <cell r="R343">
            <v>0.2</v>
          </cell>
          <cell r="S343">
            <v>0.11</v>
          </cell>
          <cell r="T343">
            <v>0.11</v>
          </cell>
          <cell r="U343">
            <v>1</v>
          </cell>
          <cell r="V343">
            <v>15</v>
          </cell>
          <cell r="W343">
            <v>12</v>
          </cell>
          <cell r="X343">
            <v>1</v>
          </cell>
          <cell r="Y343">
            <v>1</v>
          </cell>
          <cell r="Z343">
            <v>50</v>
          </cell>
          <cell r="AA343">
            <v>50</v>
          </cell>
          <cell r="AB343">
            <v>0.04</v>
          </cell>
          <cell r="AC343">
            <v>0.04</v>
          </cell>
          <cell r="AD343">
            <v>1</v>
          </cell>
        </row>
        <row r="344">
          <cell r="A344">
            <v>343</v>
          </cell>
          <cell r="B344" t="str">
            <v>Q6a28.0*35.5</v>
          </cell>
          <cell r="C344">
            <v>902</v>
          </cell>
          <cell r="D344">
            <v>711</v>
          </cell>
          <cell r="E344">
            <v>167</v>
          </cell>
          <cell r="F344">
            <v>167</v>
          </cell>
          <cell r="G344">
            <v>15</v>
          </cell>
          <cell r="H344">
            <v>15</v>
          </cell>
          <cell r="I344">
            <v>1</v>
          </cell>
          <cell r="J344">
            <v>1</v>
          </cell>
          <cell r="K344">
            <v>203</v>
          </cell>
          <cell r="L344">
            <v>1</v>
          </cell>
          <cell r="M344">
            <v>30</v>
          </cell>
          <cell r="N344">
            <v>67</v>
          </cell>
          <cell r="O344">
            <v>75</v>
          </cell>
          <cell r="P344">
            <v>93</v>
          </cell>
          <cell r="Q344">
            <v>0</v>
          </cell>
          <cell r="R344">
            <v>0.2</v>
          </cell>
          <cell r="S344">
            <v>0.11</v>
          </cell>
          <cell r="T344">
            <v>0.11</v>
          </cell>
          <cell r="U344">
            <v>1</v>
          </cell>
          <cell r="V344">
            <v>15</v>
          </cell>
          <cell r="W344">
            <v>12</v>
          </cell>
          <cell r="X344">
            <v>1</v>
          </cell>
          <cell r="Y344">
            <v>1</v>
          </cell>
          <cell r="Z344">
            <v>50</v>
          </cell>
          <cell r="AA344">
            <v>50</v>
          </cell>
          <cell r="AB344">
            <v>0.04</v>
          </cell>
          <cell r="AC344">
            <v>0.04</v>
          </cell>
          <cell r="AD344">
            <v>1</v>
          </cell>
        </row>
        <row r="345">
          <cell r="A345">
            <v>344</v>
          </cell>
          <cell r="B345" t="str">
            <v>Q6z28.0*35.5</v>
          </cell>
          <cell r="C345">
            <v>902</v>
          </cell>
          <cell r="D345">
            <v>711</v>
          </cell>
          <cell r="E345">
            <v>8</v>
          </cell>
          <cell r="F345">
            <v>8</v>
          </cell>
          <cell r="G345">
            <v>8</v>
          </cell>
          <cell r="H345">
            <v>8</v>
          </cell>
          <cell r="I345">
            <v>1</v>
          </cell>
          <cell r="J345">
            <v>1</v>
          </cell>
          <cell r="K345">
            <v>203</v>
          </cell>
          <cell r="L345">
            <v>1</v>
          </cell>
          <cell r="M345">
            <v>30</v>
          </cell>
          <cell r="N345">
            <v>67</v>
          </cell>
          <cell r="O345">
            <v>75</v>
          </cell>
          <cell r="P345">
            <v>93</v>
          </cell>
          <cell r="Q345">
            <v>0</v>
          </cell>
          <cell r="R345">
            <v>50</v>
          </cell>
          <cell r="S345">
            <v>0.11</v>
          </cell>
          <cell r="T345">
            <v>0.5</v>
          </cell>
          <cell r="U345">
            <v>20</v>
          </cell>
          <cell r="V345">
            <v>15</v>
          </cell>
          <cell r="W345">
            <v>12</v>
          </cell>
          <cell r="X345">
            <v>1</v>
          </cell>
          <cell r="Y345">
            <v>1</v>
          </cell>
          <cell r="Z345">
            <v>50</v>
          </cell>
          <cell r="AA345">
            <v>50</v>
          </cell>
          <cell r="AB345">
            <v>0.04</v>
          </cell>
          <cell r="AC345">
            <v>5</v>
          </cell>
          <cell r="AD345">
            <v>20</v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50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  <cell r="B347" t="str">
            <v>A6 37.0*30.0</v>
          </cell>
          <cell r="C347">
            <v>762</v>
          </cell>
          <cell r="D347">
            <v>940</v>
          </cell>
          <cell r="E347">
            <v>14</v>
          </cell>
          <cell r="F347">
            <v>14</v>
          </cell>
          <cell r="G347">
            <v>8</v>
          </cell>
          <cell r="H347">
            <v>8</v>
          </cell>
          <cell r="I347">
            <v>1</v>
          </cell>
          <cell r="J347">
            <v>1</v>
          </cell>
          <cell r="K347">
            <v>203</v>
          </cell>
          <cell r="L347">
            <v>1</v>
          </cell>
          <cell r="M347">
            <v>38</v>
          </cell>
          <cell r="N347">
            <v>84</v>
          </cell>
          <cell r="O347">
            <v>93</v>
          </cell>
          <cell r="P347">
            <v>116</v>
          </cell>
          <cell r="Q347">
            <v>0</v>
          </cell>
          <cell r="R347">
            <v>0.2</v>
          </cell>
          <cell r="S347">
            <v>0.09</v>
          </cell>
          <cell r="T347">
            <v>0.09</v>
          </cell>
          <cell r="U347">
            <v>1</v>
          </cell>
          <cell r="V347">
            <v>15</v>
          </cell>
          <cell r="W347">
            <v>12</v>
          </cell>
          <cell r="X347">
            <v>1</v>
          </cell>
          <cell r="Y347">
            <v>1</v>
          </cell>
          <cell r="Z347">
            <v>50</v>
          </cell>
          <cell r="AA347">
            <v>50</v>
          </cell>
          <cell r="AB347">
            <v>0.04</v>
          </cell>
          <cell r="AC347">
            <v>0.04</v>
          </cell>
          <cell r="AD347">
            <v>1</v>
          </cell>
        </row>
        <row r="348">
          <cell r="A348">
            <v>347</v>
          </cell>
          <cell r="B348" t="str">
            <v>A6+37.0*30.0</v>
          </cell>
          <cell r="C348">
            <v>762</v>
          </cell>
          <cell r="D348">
            <v>940</v>
          </cell>
          <cell r="E348">
            <v>14</v>
          </cell>
          <cell r="F348">
            <v>14</v>
          </cell>
          <cell r="G348">
            <v>8</v>
          </cell>
          <cell r="H348">
            <v>8</v>
          </cell>
          <cell r="I348">
            <v>1</v>
          </cell>
          <cell r="J348">
            <v>1</v>
          </cell>
          <cell r="K348">
            <v>203</v>
          </cell>
          <cell r="L348">
            <v>1</v>
          </cell>
          <cell r="M348">
            <v>38</v>
          </cell>
          <cell r="N348">
            <v>84</v>
          </cell>
          <cell r="O348">
            <v>93</v>
          </cell>
          <cell r="P348">
            <v>116</v>
          </cell>
          <cell r="Q348">
            <v>0</v>
          </cell>
          <cell r="R348">
            <v>50</v>
          </cell>
          <cell r="S348">
            <v>0.09</v>
          </cell>
          <cell r="T348">
            <v>0.4</v>
          </cell>
          <cell r="U348">
            <v>3</v>
          </cell>
          <cell r="V348">
            <v>15</v>
          </cell>
          <cell r="W348">
            <v>12</v>
          </cell>
          <cell r="X348">
            <v>1</v>
          </cell>
          <cell r="Y348">
            <v>1</v>
          </cell>
          <cell r="Z348">
            <v>50</v>
          </cell>
          <cell r="AA348">
            <v>50</v>
          </cell>
          <cell r="AB348">
            <v>0.04</v>
          </cell>
          <cell r="AC348">
            <v>0.5</v>
          </cell>
          <cell r="AD348">
            <v>3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2</v>
          </cell>
          <cell r="S349">
            <v>0.11</v>
          </cell>
          <cell r="T349">
            <v>0.11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 t="str">
            <v>A6b37.0*30.0</v>
          </cell>
          <cell r="C350">
            <v>762</v>
          </cell>
          <cell r="D350">
            <v>940</v>
          </cell>
          <cell r="E350">
            <v>69</v>
          </cell>
          <cell r="F350">
            <v>69</v>
          </cell>
          <cell r="G350">
            <v>93</v>
          </cell>
          <cell r="H350">
            <v>93</v>
          </cell>
          <cell r="I350">
            <v>1</v>
          </cell>
          <cell r="J350">
            <v>1</v>
          </cell>
          <cell r="K350">
            <v>203</v>
          </cell>
          <cell r="L350">
            <v>1</v>
          </cell>
          <cell r="M350">
            <v>38</v>
          </cell>
          <cell r="N350">
            <v>84</v>
          </cell>
          <cell r="O350">
            <v>93</v>
          </cell>
          <cell r="P350">
            <v>116</v>
          </cell>
          <cell r="Q350">
            <v>0</v>
          </cell>
          <cell r="R350">
            <v>0.2</v>
          </cell>
          <cell r="S350">
            <v>0.11</v>
          </cell>
          <cell r="T350">
            <v>0.11</v>
          </cell>
          <cell r="U350">
            <v>1</v>
          </cell>
          <cell r="V350">
            <v>15</v>
          </cell>
          <cell r="W350">
            <v>12</v>
          </cell>
          <cell r="X350">
            <v>1</v>
          </cell>
          <cell r="Y350">
            <v>1</v>
          </cell>
          <cell r="Z350">
            <v>50</v>
          </cell>
          <cell r="AA350">
            <v>50</v>
          </cell>
          <cell r="AB350">
            <v>0.04</v>
          </cell>
          <cell r="AC350">
            <v>0.04</v>
          </cell>
          <cell r="AD350">
            <v>1</v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2</v>
          </cell>
          <cell r="S351">
            <v>0.11</v>
          </cell>
          <cell r="T351">
            <v>0.11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2</v>
          </cell>
          <cell r="S352">
            <v>0.11</v>
          </cell>
          <cell r="T352">
            <v>0.11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50</v>
          </cell>
          <cell r="S353">
            <v>0.11</v>
          </cell>
          <cell r="T353">
            <v>0.4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5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50</v>
          </cell>
          <cell r="S354">
            <v>0.11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0.04</v>
          </cell>
          <cell r="AC354">
            <v>0.5</v>
          </cell>
          <cell r="AD354">
            <v>3</v>
          </cell>
        </row>
        <row r="355">
          <cell r="A355">
            <v>354</v>
          </cell>
          <cell r="B355" t="str">
            <v>A6a37.0*30.0</v>
          </cell>
          <cell r="C355">
            <v>762</v>
          </cell>
          <cell r="D355">
            <v>940</v>
          </cell>
          <cell r="E355">
            <v>99</v>
          </cell>
          <cell r="F355">
            <v>99</v>
          </cell>
          <cell r="G355">
            <v>133</v>
          </cell>
          <cell r="H355">
            <v>133</v>
          </cell>
          <cell r="I355">
            <v>1</v>
          </cell>
          <cell r="J355">
            <v>1</v>
          </cell>
          <cell r="K355">
            <v>203</v>
          </cell>
          <cell r="L355">
            <v>1</v>
          </cell>
          <cell r="M355">
            <v>38</v>
          </cell>
          <cell r="N355">
            <v>84</v>
          </cell>
          <cell r="O355">
            <v>93</v>
          </cell>
          <cell r="P355">
            <v>116</v>
          </cell>
          <cell r="Q355">
            <v>0</v>
          </cell>
          <cell r="R355">
            <v>0.2</v>
          </cell>
          <cell r="S355">
            <v>0.11</v>
          </cell>
          <cell r="T355">
            <v>0.11</v>
          </cell>
          <cell r="U355">
            <v>1</v>
          </cell>
          <cell r="V355">
            <v>15</v>
          </cell>
          <cell r="W355">
            <v>12</v>
          </cell>
          <cell r="X355">
            <v>1</v>
          </cell>
          <cell r="Y355">
            <v>1</v>
          </cell>
          <cell r="Z355">
            <v>50</v>
          </cell>
          <cell r="AA355">
            <v>50</v>
          </cell>
          <cell r="AB355">
            <v>0.04</v>
          </cell>
          <cell r="AC355">
            <v>0.04</v>
          </cell>
          <cell r="AD355">
            <v>1</v>
          </cell>
        </row>
        <row r="356">
          <cell r="A356">
            <v>355</v>
          </cell>
          <cell r="B356" t="str">
            <v>A6z37.0*30.0</v>
          </cell>
          <cell r="C356">
            <v>762</v>
          </cell>
          <cell r="D356">
            <v>940</v>
          </cell>
          <cell r="E356">
            <v>14</v>
          </cell>
          <cell r="F356">
            <v>14</v>
          </cell>
          <cell r="G356">
            <v>8</v>
          </cell>
          <cell r="H356">
            <v>8</v>
          </cell>
          <cell r="I356">
            <v>1</v>
          </cell>
          <cell r="J356">
            <v>1</v>
          </cell>
          <cell r="K356">
            <v>203</v>
          </cell>
          <cell r="L356">
            <v>1</v>
          </cell>
          <cell r="M356">
            <v>38</v>
          </cell>
          <cell r="N356">
            <v>84</v>
          </cell>
          <cell r="O356">
            <v>93</v>
          </cell>
          <cell r="P356">
            <v>116</v>
          </cell>
          <cell r="Q356">
            <v>0</v>
          </cell>
          <cell r="R356">
            <v>50</v>
          </cell>
          <cell r="S356">
            <v>0.11</v>
          </cell>
          <cell r="T356">
            <v>0.5</v>
          </cell>
          <cell r="U356">
            <v>20</v>
          </cell>
          <cell r="V356">
            <v>15</v>
          </cell>
          <cell r="W356">
            <v>12</v>
          </cell>
          <cell r="X356">
            <v>1</v>
          </cell>
          <cell r="Y356">
            <v>1</v>
          </cell>
          <cell r="Z356">
            <v>50</v>
          </cell>
          <cell r="AA356">
            <v>50</v>
          </cell>
          <cell r="AB356">
            <v>0.04</v>
          </cell>
          <cell r="AC356">
            <v>2</v>
          </cell>
          <cell r="AD356">
            <v>20</v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50</v>
          </cell>
          <cell r="S357">
            <v>0.11</v>
          </cell>
          <cell r="T357">
            <v>0.4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5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50</v>
          </cell>
          <cell r="S358">
            <v>0.11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0.04</v>
          </cell>
          <cell r="AC358">
            <v>0.5</v>
          </cell>
          <cell r="AD358">
            <v>3</v>
          </cell>
        </row>
        <row r="359">
          <cell r="A359">
            <v>358</v>
          </cell>
          <cell r="B359" t="str">
            <v>Q7b37.0*30.0</v>
          </cell>
          <cell r="C359">
            <v>762</v>
          </cell>
          <cell r="D359">
            <v>940</v>
          </cell>
          <cell r="E359">
            <v>69</v>
          </cell>
          <cell r="F359">
            <v>69</v>
          </cell>
          <cell r="G359">
            <v>93</v>
          </cell>
          <cell r="H359">
            <v>93</v>
          </cell>
          <cell r="I359">
            <v>1</v>
          </cell>
          <cell r="J359">
            <v>1</v>
          </cell>
          <cell r="K359">
            <v>203</v>
          </cell>
          <cell r="L359">
            <v>1</v>
          </cell>
          <cell r="M359">
            <v>38</v>
          </cell>
          <cell r="N359">
            <v>84</v>
          </cell>
          <cell r="O359">
            <v>93</v>
          </cell>
          <cell r="P359">
            <v>116</v>
          </cell>
          <cell r="Q359">
            <v>0</v>
          </cell>
          <cell r="R359">
            <v>0.2</v>
          </cell>
          <cell r="S359">
            <v>0.08</v>
          </cell>
          <cell r="T359">
            <v>0.08</v>
          </cell>
          <cell r="U359">
            <v>1</v>
          </cell>
          <cell r="V359">
            <v>15</v>
          </cell>
          <cell r="W359">
            <v>12</v>
          </cell>
          <cell r="X359">
            <v>1</v>
          </cell>
          <cell r="Y359">
            <v>1</v>
          </cell>
          <cell r="Z359">
            <v>50</v>
          </cell>
          <cell r="AA359">
            <v>50</v>
          </cell>
          <cell r="AB359">
            <v>0.04</v>
          </cell>
          <cell r="AC359">
            <v>0.04</v>
          </cell>
          <cell r="AD359">
            <v>1</v>
          </cell>
        </row>
        <row r="360">
          <cell r="A360">
            <v>359</v>
          </cell>
          <cell r="B360" t="str">
            <v>Q7b38.0*30.0</v>
          </cell>
          <cell r="C360">
            <v>762</v>
          </cell>
          <cell r="D360">
            <v>965</v>
          </cell>
          <cell r="E360">
            <v>69</v>
          </cell>
          <cell r="F360">
            <v>69</v>
          </cell>
          <cell r="G360">
            <v>105</v>
          </cell>
          <cell r="H360">
            <v>105</v>
          </cell>
          <cell r="I360">
            <v>1</v>
          </cell>
          <cell r="J360">
            <v>1</v>
          </cell>
          <cell r="K360">
            <v>203</v>
          </cell>
          <cell r="L360">
            <v>1</v>
          </cell>
          <cell r="M360">
            <v>38</v>
          </cell>
          <cell r="N360">
            <v>84</v>
          </cell>
          <cell r="O360">
            <v>93</v>
          </cell>
          <cell r="P360">
            <v>116</v>
          </cell>
          <cell r="Q360">
            <v>0</v>
          </cell>
          <cell r="R360">
            <v>0.2</v>
          </cell>
          <cell r="S360">
            <v>0.08</v>
          </cell>
          <cell r="T360">
            <v>0.08</v>
          </cell>
          <cell r="U360">
            <v>1</v>
          </cell>
          <cell r="V360">
            <v>15</v>
          </cell>
          <cell r="W360">
            <v>12</v>
          </cell>
          <cell r="X360">
            <v>1</v>
          </cell>
          <cell r="Y360">
            <v>1</v>
          </cell>
          <cell r="Z360">
            <v>50</v>
          </cell>
          <cell r="AA360">
            <v>50</v>
          </cell>
          <cell r="AB360">
            <v>0.04</v>
          </cell>
          <cell r="AC360">
            <v>0.04</v>
          </cell>
          <cell r="AD360">
            <v>1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2</v>
          </cell>
          <cell r="S361">
            <v>0.11</v>
          </cell>
          <cell r="T361">
            <v>0.11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2</v>
          </cell>
          <cell r="S362">
            <v>0.11</v>
          </cell>
          <cell r="T362">
            <v>0.11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2</v>
          </cell>
          <cell r="S363">
            <v>0.11</v>
          </cell>
          <cell r="T363">
            <v>0.11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 t="str">
            <v>A5 30.5*25.5</v>
          </cell>
          <cell r="C364">
            <v>648</v>
          </cell>
          <cell r="D364">
            <v>775</v>
          </cell>
          <cell r="E364">
            <v>8</v>
          </cell>
          <cell r="F364">
            <v>8</v>
          </cell>
          <cell r="G364">
            <v>8</v>
          </cell>
          <cell r="H364">
            <v>8</v>
          </cell>
          <cell r="I364">
            <v>1</v>
          </cell>
          <cell r="J364">
            <v>1</v>
          </cell>
          <cell r="K364">
            <v>203</v>
          </cell>
          <cell r="L364">
            <v>1</v>
          </cell>
          <cell r="M364">
            <v>43</v>
          </cell>
          <cell r="N364">
            <v>95</v>
          </cell>
          <cell r="O364">
            <v>105</v>
          </cell>
          <cell r="P364">
            <v>132</v>
          </cell>
          <cell r="Q364">
            <v>0</v>
          </cell>
          <cell r="R364">
            <v>0.2</v>
          </cell>
          <cell r="S364">
            <v>0.11</v>
          </cell>
          <cell r="T364">
            <v>0.11</v>
          </cell>
          <cell r="U364">
            <v>1</v>
          </cell>
          <cell r="V364">
            <v>15</v>
          </cell>
          <cell r="W364">
            <v>12</v>
          </cell>
          <cell r="X364">
            <v>1</v>
          </cell>
          <cell r="Y364">
            <v>1</v>
          </cell>
          <cell r="Z364">
            <v>50</v>
          </cell>
          <cell r="AA364">
            <v>50</v>
          </cell>
          <cell r="AB364">
            <v>0.04</v>
          </cell>
          <cell r="AC364">
            <v>0.04</v>
          </cell>
          <cell r="AD364">
            <v>1</v>
          </cell>
        </row>
        <row r="365">
          <cell r="A365">
            <v>364</v>
          </cell>
          <cell r="B365" t="str">
            <v>A5+30.5*25.5</v>
          </cell>
          <cell r="C365">
            <v>648</v>
          </cell>
          <cell r="D365">
            <v>775</v>
          </cell>
          <cell r="E365">
            <v>8</v>
          </cell>
          <cell r="F365">
            <v>8</v>
          </cell>
          <cell r="G365">
            <v>8</v>
          </cell>
          <cell r="H365">
            <v>8</v>
          </cell>
          <cell r="I365">
            <v>1</v>
          </cell>
          <cell r="J365">
            <v>1</v>
          </cell>
          <cell r="K365">
            <v>203</v>
          </cell>
          <cell r="L365">
            <v>1</v>
          </cell>
          <cell r="M365">
            <v>43</v>
          </cell>
          <cell r="N365">
            <v>95</v>
          </cell>
          <cell r="O365">
            <v>105</v>
          </cell>
          <cell r="P365">
            <v>132</v>
          </cell>
          <cell r="Q365">
            <v>0</v>
          </cell>
          <cell r="R365">
            <v>50</v>
          </cell>
          <cell r="S365">
            <v>0.11</v>
          </cell>
          <cell r="T365">
            <v>0.4</v>
          </cell>
          <cell r="U365">
            <v>3</v>
          </cell>
          <cell r="V365">
            <v>15</v>
          </cell>
          <cell r="W365">
            <v>12</v>
          </cell>
          <cell r="X365">
            <v>1</v>
          </cell>
          <cell r="Y365">
            <v>1</v>
          </cell>
          <cell r="Z365">
            <v>50</v>
          </cell>
          <cell r="AA365">
            <v>50</v>
          </cell>
          <cell r="AB365">
            <v>0.04</v>
          </cell>
          <cell r="AC365">
            <v>0.5</v>
          </cell>
          <cell r="AD365">
            <v>3</v>
          </cell>
        </row>
        <row r="366">
          <cell r="A366">
            <v>365</v>
          </cell>
          <cell r="B366" t="str">
            <v>A5r30.5*25.5</v>
          </cell>
          <cell r="C366">
            <v>648</v>
          </cell>
          <cell r="D366">
            <v>775</v>
          </cell>
          <cell r="E366">
            <v>47</v>
          </cell>
          <cell r="F366">
            <v>47</v>
          </cell>
          <cell r="G366">
            <v>146</v>
          </cell>
          <cell r="H366">
            <v>146</v>
          </cell>
          <cell r="I366">
            <v>1</v>
          </cell>
          <cell r="J366">
            <v>1</v>
          </cell>
          <cell r="K366">
            <v>203</v>
          </cell>
          <cell r="L366">
            <v>1</v>
          </cell>
          <cell r="M366">
            <v>43</v>
          </cell>
          <cell r="N366">
            <v>95</v>
          </cell>
          <cell r="O366">
            <v>105</v>
          </cell>
          <cell r="P366">
            <v>132</v>
          </cell>
          <cell r="Q366">
            <v>0</v>
          </cell>
          <cell r="R366">
            <v>0.2</v>
          </cell>
          <cell r="S366">
            <v>0.11</v>
          </cell>
          <cell r="T366">
            <v>0.11</v>
          </cell>
          <cell r="U366">
            <v>1</v>
          </cell>
          <cell r="V366">
            <v>15</v>
          </cell>
          <cell r="W366">
            <v>12</v>
          </cell>
          <cell r="X366">
            <v>1</v>
          </cell>
          <cell r="Y366">
            <v>1</v>
          </cell>
          <cell r="Z366">
            <v>50</v>
          </cell>
          <cell r="AA366">
            <v>50</v>
          </cell>
          <cell r="AB366">
            <v>0.04</v>
          </cell>
          <cell r="AC366">
            <v>0.04</v>
          </cell>
          <cell r="AD366">
            <v>1</v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2</v>
          </cell>
          <cell r="S367">
            <v>0.11</v>
          </cell>
          <cell r="T367">
            <v>0.11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2</v>
          </cell>
          <cell r="S368">
            <v>0.11</v>
          </cell>
          <cell r="T368">
            <v>0.11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 t="str">
            <v>Q7!38.0*30.0</v>
          </cell>
          <cell r="C369">
            <v>762</v>
          </cell>
          <cell r="D369">
            <v>965</v>
          </cell>
          <cell r="E369">
            <v>14</v>
          </cell>
          <cell r="F369">
            <v>14</v>
          </cell>
          <cell r="G369">
            <v>21</v>
          </cell>
          <cell r="H369">
            <v>21</v>
          </cell>
          <cell r="I369">
            <v>1</v>
          </cell>
          <cell r="J369">
            <v>1</v>
          </cell>
          <cell r="K369">
            <v>203</v>
          </cell>
          <cell r="L369">
            <v>1</v>
          </cell>
          <cell r="M369">
            <v>38</v>
          </cell>
          <cell r="N369">
            <v>84</v>
          </cell>
          <cell r="O369">
            <v>93</v>
          </cell>
          <cell r="P369">
            <v>116</v>
          </cell>
          <cell r="Q369">
            <v>0</v>
          </cell>
          <cell r="R369">
            <v>0.2</v>
          </cell>
          <cell r="S369">
            <v>0.11</v>
          </cell>
          <cell r="T369">
            <v>1</v>
          </cell>
          <cell r="U369">
            <v>3</v>
          </cell>
          <cell r="V369">
            <v>15</v>
          </cell>
          <cell r="W369">
            <v>12</v>
          </cell>
          <cell r="X369">
            <v>1</v>
          </cell>
          <cell r="Y369">
            <v>1</v>
          </cell>
          <cell r="Z369">
            <v>50</v>
          </cell>
          <cell r="AA369">
            <v>50</v>
          </cell>
          <cell r="AB369">
            <v>0.04</v>
          </cell>
          <cell r="AC369">
            <v>5</v>
          </cell>
          <cell r="AD369">
            <v>3</v>
          </cell>
        </row>
        <row r="370">
          <cell r="A370">
            <v>369</v>
          </cell>
          <cell r="B370" t="str">
            <v>Q7!37.0*30.0</v>
          </cell>
          <cell r="C370">
            <v>762</v>
          </cell>
          <cell r="D370">
            <v>940</v>
          </cell>
          <cell r="E370">
            <v>14</v>
          </cell>
          <cell r="F370">
            <v>14</v>
          </cell>
          <cell r="G370">
            <v>8</v>
          </cell>
          <cell r="H370">
            <v>8</v>
          </cell>
          <cell r="I370">
            <v>1</v>
          </cell>
          <cell r="J370">
            <v>1</v>
          </cell>
          <cell r="K370">
            <v>203</v>
          </cell>
          <cell r="L370">
            <v>1</v>
          </cell>
          <cell r="M370">
            <v>38</v>
          </cell>
          <cell r="N370">
            <v>84</v>
          </cell>
          <cell r="O370">
            <v>93</v>
          </cell>
          <cell r="P370">
            <v>116</v>
          </cell>
          <cell r="Q370">
            <v>0</v>
          </cell>
          <cell r="R370">
            <v>0.2</v>
          </cell>
          <cell r="S370">
            <v>0.11</v>
          </cell>
          <cell r="T370">
            <v>1</v>
          </cell>
          <cell r="U370">
            <v>3</v>
          </cell>
          <cell r="V370">
            <v>15</v>
          </cell>
          <cell r="W370">
            <v>12</v>
          </cell>
          <cell r="X370">
            <v>1</v>
          </cell>
          <cell r="Y370">
            <v>1</v>
          </cell>
          <cell r="Z370">
            <v>50</v>
          </cell>
          <cell r="AA370">
            <v>50</v>
          </cell>
          <cell r="AB370">
            <v>0.04</v>
          </cell>
          <cell r="AC370">
            <v>5</v>
          </cell>
          <cell r="AD370">
            <v>3</v>
          </cell>
        </row>
        <row r="371">
          <cell r="A371">
            <v>370</v>
          </cell>
          <cell r="B371" t="str">
            <v>Q6z37.0*30.0</v>
          </cell>
          <cell r="C371">
            <v>762</v>
          </cell>
          <cell r="D371">
            <v>940</v>
          </cell>
          <cell r="E371">
            <v>14</v>
          </cell>
          <cell r="F371">
            <v>14</v>
          </cell>
          <cell r="G371">
            <v>8</v>
          </cell>
          <cell r="H371">
            <v>8</v>
          </cell>
          <cell r="I371">
            <v>1</v>
          </cell>
          <cell r="J371">
            <v>1</v>
          </cell>
          <cell r="K371">
            <v>203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50</v>
          </cell>
          <cell r="S371">
            <v>0.11</v>
          </cell>
          <cell r="T371">
            <v>0.5</v>
          </cell>
          <cell r="U371">
            <v>20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0.04</v>
          </cell>
          <cell r="AC371">
            <v>2</v>
          </cell>
          <cell r="AD371">
            <v>20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50</v>
          </cell>
          <cell r="S372">
            <v>0.11</v>
          </cell>
          <cell r="T372">
            <v>0.4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5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50</v>
          </cell>
          <cell r="S373">
            <v>0.11</v>
          </cell>
          <cell r="T373">
            <v>0.4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5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50</v>
          </cell>
          <cell r="S374">
            <v>0.11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5</v>
          </cell>
          <cell r="AD374">
            <v>3</v>
          </cell>
        </row>
        <row r="375">
          <cell r="A375">
            <v>374</v>
          </cell>
          <cell r="B375" t="str">
            <v>Q6+37.0*30.0</v>
          </cell>
          <cell r="C375">
            <v>762</v>
          </cell>
          <cell r="D375">
            <v>940</v>
          </cell>
          <cell r="E375">
            <v>14</v>
          </cell>
          <cell r="F375">
            <v>14</v>
          </cell>
          <cell r="G375">
            <v>8</v>
          </cell>
          <cell r="H375">
            <v>8</v>
          </cell>
          <cell r="I375">
            <v>1</v>
          </cell>
          <cell r="J375">
            <v>1</v>
          </cell>
          <cell r="K375">
            <v>203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50</v>
          </cell>
          <cell r="S375">
            <v>0.09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5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50</v>
          </cell>
          <cell r="S376">
            <v>0.11</v>
          </cell>
          <cell r="T376">
            <v>0.4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5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50</v>
          </cell>
          <cell r="S377">
            <v>0.11</v>
          </cell>
          <cell r="T377">
            <v>0.4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5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50</v>
          </cell>
          <cell r="S378">
            <v>0.11</v>
          </cell>
          <cell r="T378">
            <v>0.4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5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50</v>
          </cell>
          <cell r="S379">
            <v>0.11</v>
          </cell>
          <cell r="T379">
            <v>0.4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5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50</v>
          </cell>
          <cell r="S380">
            <v>0.11</v>
          </cell>
          <cell r="T380">
            <v>0.4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5</v>
          </cell>
          <cell r="AD380">
            <v>3</v>
          </cell>
        </row>
        <row r="381">
          <cell r="A381">
            <v>380</v>
          </cell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V381" t="str">
            <v/>
          </cell>
          <cell r="W381" t="str">
            <v/>
          </cell>
          <cell r="X381" t="str">
            <v/>
          </cell>
          <cell r="Y381" t="str">
            <v/>
          </cell>
          <cell r="Z381" t="str">
            <v/>
          </cell>
          <cell r="AA381" t="str">
            <v/>
          </cell>
          <cell r="AB381" t="str">
            <v/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50</v>
          </cell>
          <cell r="S382">
            <v>0.11</v>
          </cell>
          <cell r="T382">
            <v>0.4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5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50</v>
          </cell>
          <cell r="S383">
            <v>0.11</v>
          </cell>
          <cell r="T383">
            <v>0.4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5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50</v>
          </cell>
          <cell r="S384">
            <v>0.11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5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50</v>
          </cell>
          <cell r="S385">
            <v>0.09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5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50</v>
          </cell>
          <cell r="S386">
            <v>0.11</v>
          </cell>
          <cell r="T386">
            <v>0.4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5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50</v>
          </cell>
          <cell r="S387">
            <v>0.11</v>
          </cell>
          <cell r="T387">
            <v>0.4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5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50</v>
          </cell>
          <cell r="S388">
            <v>0.11</v>
          </cell>
          <cell r="T388">
            <v>0.4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5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50</v>
          </cell>
          <cell r="S389">
            <v>0.11</v>
          </cell>
          <cell r="T389">
            <v>0.4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5</v>
          </cell>
          <cell r="AD389">
            <v>3</v>
          </cell>
        </row>
        <row r="390">
          <cell r="A390">
            <v>389</v>
          </cell>
          <cell r="B390" t="str">
            <v>X7b35.5*28.0</v>
          </cell>
          <cell r="C390">
            <v>711</v>
          </cell>
          <cell r="D390">
            <v>902</v>
          </cell>
          <cell r="E390">
            <v>44</v>
          </cell>
          <cell r="F390">
            <v>44</v>
          </cell>
          <cell r="G390">
            <v>74</v>
          </cell>
          <cell r="H390">
            <v>74</v>
          </cell>
          <cell r="I390">
            <v>1</v>
          </cell>
          <cell r="J390">
            <v>1</v>
          </cell>
          <cell r="K390">
            <v>203</v>
          </cell>
          <cell r="L390">
            <v>1</v>
          </cell>
          <cell r="M390">
            <v>41</v>
          </cell>
          <cell r="N390">
            <v>90</v>
          </cell>
          <cell r="O390">
            <v>100</v>
          </cell>
          <cell r="P390">
            <v>125</v>
          </cell>
          <cell r="Q390">
            <v>0</v>
          </cell>
          <cell r="R390">
            <v>0.2</v>
          </cell>
          <cell r="S390">
            <v>0.08</v>
          </cell>
          <cell r="T390">
            <v>0.08</v>
          </cell>
          <cell r="U390">
            <v>1</v>
          </cell>
          <cell r="V390">
            <v>15</v>
          </cell>
          <cell r="W390">
            <v>12</v>
          </cell>
          <cell r="X390">
            <v>1</v>
          </cell>
          <cell r="Y390">
            <v>1</v>
          </cell>
          <cell r="Z390">
            <v>50</v>
          </cell>
          <cell r="AA390">
            <v>50</v>
          </cell>
          <cell r="AB390">
            <v>0.04</v>
          </cell>
          <cell r="AC390">
            <v>0.04</v>
          </cell>
          <cell r="AD390">
            <v>1</v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50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50</v>
          </cell>
          <cell r="S392">
            <v>0.11</v>
          </cell>
          <cell r="T392">
            <v>0.4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5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50</v>
          </cell>
          <cell r="S393">
            <v>0.11</v>
          </cell>
          <cell r="T393">
            <v>0.4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5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50</v>
          </cell>
          <cell r="S394">
            <v>0.11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5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50</v>
          </cell>
          <cell r="S395">
            <v>0.09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5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50</v>
          </cell>
          <cell r="S396">
            <v>0.11</v>
          </cell>
          <cell r="T396">
            <v>0.4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5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50</v>
          </cell>
          <cell r="S397">
            <v>0.11</v>
          </cell>
          <cell r="T397">
            <v>0.4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5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50</v>
          </cell>
          <cell r="S398">
            <v>0.11</v>
          </cell>
          <cell r="T398">
            <v>0.4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5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50</v>
          </cell>
          <cell r="S399">
            <v>0.11</v>
          </cell>
          <cell r="T399">
            <v>0.4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5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50</v>
          </cell>
          <cell r="S400">
            <v>0.11</v>
          </cell>
          <cell r="T400">
            <v>0.4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5</v>
          </cell>
          <cell r="AD400">
            <v>3</v>
          </cell>
        </row>
        <row r="401">
          <cell r="A401">
            <v>400</v>
          </cell>
          <cell r="B401" t="str">
            <v>U7+28.5*36.0</v>
          </cell>
          <cell r="C401">
            <v>914</v>
          </cell>
          <cell r="D401">
            <v>724</v>
          </cell>
          <cell r="E401">
            <v>8</v>
          </cell>
          <cell r="F401">
            <v>8</v>
          </cell>
          <cell r="G401">
            <v>8</v>
          </cell>
          <cell r="H401">
            <v>8</v>
          </cell>
          <cell r="I401">
            <v>1</v>
          </cell>
          <cell r="J401">
            <v>1</v>
          </cell>
          <cell r="K401">
            <v>203</v>
          </cell>
          <cell r="L401">
            <v>1</v>
          </cell>
          <cell r="M401">
            <v>30</v>
          </cell>
          <cell r="N401">
            <v>67</v>
          </cell>
          <cell r="O401">
            <v>75</v>
          </cell>
          <cell r="P401">
            <v>93</v>
          </cell>
          <cell r="Q401">
            <v>0</v>
          </cell>
          <cell r="R401">
            <v>50</v>
          </cell>
          <cell r="S401">
            <v>0.11</v>
          </cell>
          <cell r="T401">
            <v>0.4</v>
          </cell>
          <cell r="U401">
            <v>3</v>
          </cell>
          <cell r="V401">
            <v>15</v>
          </cell>
          <cell r="W401">
            <v>12</v>
          </cell>
          <cell r="X401">
            <v>1</v>
          </cell>
          <cell r="Y401">
            <v>1</v>
          </cell>
          <cell r="Z401">
            <v>50</v>
          </cell>
          <cell r="AA401">
            <v>50</v>
          </cell>
          <cell r="AB401">
            <v>0.04</v>
          </cell>
          <cell r="AC401">
            <v>0.5</v>
          </cell>
          <cell r="AD401">
            <v>3</v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2</v>
          </cell>
          <cell r="S402">
            <v>0.11</v>
          </cell>
          <cell r="T402">
            <v>0.11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2</v>
          </cell>
          <cell r="S403">
            <v>0.11</v>
          </cell>
          <cell r="T403">
            <v>0.11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2</v>
          </cell>
          <cell r="S404">
            <v>0.11</v>
          </cell>
          <cell r="T404">
            <v>0.11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50</v>
          </cell>
          <cell r="S405">
            <v>0.11</v>
          </cell>
          <cell r="T405">
            <v>0.4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5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2</v>
          </cell>
          <cell r="S406">
            <v>0.11</v>
          </cell>
          <cell r="T406">
            <v>0.11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2</v>
          </cell>
          <cell r="S407">
            <v>0.11</v>
          </cell>
          <cell r="T407">
            <v>0.11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2</v>
          </cell>
          <cell r="S408">
            <v>0.11</v>
          </cell>
          <cell r="T408">
            <v>0.11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2</v>
          </cell>
          <cell r="S409">
            <v>0.11</v>
          </cell>
          <cell r="T409">
            <v>0.11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2</v>
          </cell>
          <cell r="S410">
            <v>0.09</v>
          </cell>
          <cell r="T410">
            <v>0.09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50</v>
          </cell>
          <cell r="S411">
            <v>0.11</v>
          </cell>
          <cell r="T411">
            <v>0.4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5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2</v>
          </cell>
          <cell r="S412">
            <v>0.11</v>
          </cell>
          <cell r="T412">
            <v>0.11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2</v>
          </cell>
          <cell r="S413">
            <v>0.09</v>
          </cell>
          <cell r="T413">
            <v>0.09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2</v>
          </cell>
          <cell r="S414">
            <v>0.11</v>
          </cell>
          <cell r="T414">
            <v>0.11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50</v>
          </cell>
          <cell r="S415">
            <v>0.11</v>
          </cell>
          <cell r="T415">
            <v>0.4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5</v>
          </cell>
          <cell r="AD415">
            <v>3</v>
          </cell>
        </row>
        <row r="416">
          <cell r="A416">
            <v>415</v>
          </cell>
          <cell r="B416" t="str">
            <v>U7d49.0*41.0</v>
          </cell>
          <cell r="C416">
            <v>1041</v>
          </cell>
          <cell r="D416">
            <v>1245</v>
          </cell>
          <cell r="E416">
            <v>154</v>
          </cell>
          <cell r="F416">
            <v>154</v>
          </cell>
          <cell r="G416">
            <v>161</v>
          </cell>
          <cell r="H416">
            <v>161</v>
          </cell>
          <cell r="I416">
            <v>1</v>
          </cell>
          <cell r="J416">
            <v>1</v>
          </cell>
          <cell r="K416">
            <v>203</v>
          </cell>
          <cell r="L416">
            <v>1</v>
          </cell>
          <cell r="M416">
            <v>25</v>
          </cell>
          <cell r="N416">
            <v>56</v>
          </cell>
          <cell r="O416">
            <v>62</v>
          </cell>
          <cell r="P416">
            <v>78</v>
          </cell>
          <cell r="Q416">
            <v>0</v>
          </cell>
          <cell r="R416">
            <v>0.2</v>
          </cell>
          <cell r="S416">
            <v>0.11</v>
          </cell>
          <cell r="T416">
            <v>0.11</v>
          </cell>
          <cell r="U416">
            <v>1</v>
          </cell>
          <cell r="V416">
            <v>15</v>
          </cell>
          <cell r="W416">
            <v>12</v>
          </cell>
          <cell r="X416">
            <v>1</v>
          </cell>
          <cell r="Y416">
            <v>1</v>
          </cell>
          <cell r="Z416">
            <v>50</v>
          </cell>
          <cell r="AA416">
            <v>50</v>
          </cell>
          <cell r="AB416">
            <v>0.04</v>
          </cell>
          <cell r="AC416">
            <v>0.04</v>
          </cell>
          <cell r="AD416">
            <v>1</v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2</v>
          </cell>
          <cell r="S417">
            <v>0.11</v>
          </cell>
          <cell r="T417">
            <v>0.11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2</v>
          </cell>
          <cell r="S418">
            <v>0.11</v>
          </cell>
          <cell r="T418">
            <v>0.11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2</v>
          </cell>
          <cell r="S419">
            <v>0.11</v>
          </cell>
          <cell r="T419">
            <v>0.11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50</v>
          </cell>
          <cell r="S420">
            <v>0.11</v>
          </cell>
          <cell r="T420">
            <v>0.4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5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2</v>
          </cell>
          <cell r="S421">
            <v>0.11</v>
          </cell>
          <cell r="T421">
            <v>0.11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2</v>
          </cell>
          <cell r="S422">
            <v>0.11</v>
          </cell>
          <cell r="T422">
            <v>0.11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2</v>
          </cell>
          <cell r="S423">
            <v>0.11</v>
          </cell>
          <cell r="T423">
            <v>0.11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50</v>
          </cell>
          <cell r="S424">
            <v>0.11</v>
          </cell>
          <cell r="T424">
            <v>0.4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5</v>
          </cell>
          <cell r="AD424">
            <v>9999</v>
          </cell>
        </row>
        <row r="425">
          <cell r="A425">
            <v>424</v>
          </cell>
          <cell r="B425" t="str">
            <v>X7B37.0*30.0</v>
          </cell>
          <cell r="C425">
            <v>762</v>
          </cell>
          <cell r="D425">
            <v>940</v>
          </cell>
          <cell r="E425">
            <v>69</v>
          </cell>
          <cell r="F425">
            <v>69</v>
          </cell>
          <cell r="G425">
            <v>93</v>
          </cell>
          <cell r="H425">
            <v>93</v>
          </cell>
          <cell r="I425">
            <v>1</v>
          </cell>
          <cell r="J425">
            <v>1</v>
          </cell>
          <cell r="K425">
            <v>203</v>
          </cell>
          <cell r="L425">
            <v>1</v>
          </cell>
          <cell r="M425">
            <v>38</v>
          </cell>
          <cell r="N425">
            <v>84</v>
          </cell>
          <cell r="O425">
            <v>93</v>
          </cell>
          <cell r="P425">
            <v>116</v>
          </cell>
          <cell r="Q425">
            <v>0</v>
          </cell>
          <cell r="R425">
            <v>0.2</v>
          </cell>
          <cell r="S425">
            <v>0.08</v>
          </cell>
          <cell r="T425">
            <v>0.08</v>
          </cell>
          <cell r="U425">
            <v>1</v>
          </cell>
          <cell r="V425">
            <v>15</v>
          </cell>
          <cell r="W425">
            <v>12</v>
          </cell>
          <cell r="X425">
            <v>1</v>
          </cell>
          <cell r="Y425">
            <v>1</v>
          </cell>
          <cell r="Z425">
            <v>50</v>
          </cell>
          <cell r="AA425">
            <v>50</v>
          </cell>
          <cell r="AB425">
            <v>0.04</v>
          </cell>
          <cell r="AC425">
            <v>0.04</v>
          </cell>
          <cell r="AD425">
            <v>1</v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2</v>
          </cell>
          <cell r="S426">
            <v>0.11</v>
          </cell>
          <cell r="T426">
            <v>0.11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2</v>
          </cell>
          <cell r="S427">
            <v>0.09</v>
          </cell>
          <cell r="T427">
            <v>0.09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2</v>
          </cell>
          <cell r="S428">
            <v>0.11</v>
          </cell>
          <cell r="T428">
            <v>0.11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50</v>
          </cell>
          <cell r="S429">
            <v>0.11</v>
          </cell>
          <cell r="T429">
            <v>0.4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5</v>
          </cell>
          <cell r="AD429">
            <v>3</v>
          </cell>
        </row>
        <row r="430">
          <cell r="A430">
            <v>429</v>
          </cell>
          <cell r="B430" t="str">
            <v>X7h38.0*30.0</v>
          </cell>
          <cell r="C430">
            <v>762</v>
          </cell>
          <cell r="D430">
            <v>965</v>
          </cell>
          <cell r="E430">
            <v>12</v>
          </cell>
          <cell r="F430">
            <v>12</v>
          </cell>
          <cell r="G430">
            <v>12</v>
          </cell>
          <cell r="H430">
            <v>12</v>
          </cell>
          <cell r="I430">
            <v>1</v>
          </cell>
          <cell r="J430">
            <v>2</v>
          </cell>
          <cell r="K430">
            <v>203</v>
          </cell>
          <cell r="L430">
            <v>2</v>
          </cell>
          <cell r="M430">
            <v>38</v>
          </cell>
          <cell r="N430">
            <v>84</v>
          </cell>
          <cell r="O430">
            <v>93</v>
          </cell>
          <cell r="P430">
            <v>116</v>
          </cell>
          <cell r="Q430">
            <v>0</v>
          </cell>
          <cell r="R430">
            <v>0.2</v>
          </cell>
          <cell r="S430">
            <v>0.09</v>
          </cell>
          <cell r="T430">
            <v>0.09</v>
          </cell>
          <cell r="U430">
            <v>1</v>
          </cell>
          <cell r="V430">
            <v>15</v>
          </cell>
          <cell r="W430">
            <v>12</v>
          </cell>
          <cell r="X430">
            <v>1</v>
          </cell>
          <cell r="Y430">
            <v>1</v>
          </cell>
          <cell r="Z430">
            <v>50</v>
          </cell>
          <cell r="AA430">
            <v>50</v>
          </cell>
          <cell r="AB430">
            <v>0.04</v>
          </cell>
          <cell r="AC430">
            <v>0.04</v>
          </cell>
          <cell r="AD430">
            <v>1</v>
          </cell>
        </row>
        <row r="431">
          <cell r="A431">
            <v>430</v>
          </cell>
          <cell r="B431" t="str">
            <v>X7j37.0*30.0</v>
          </cell>
          <cell r="C431">
            <v>762</v>
          </cell>
          <cell r="D431">
            <v>940</v>
          </cell>
          <cell r="E431">
            <v>44</v>
          </cell>
          <cell r="F431">
            <v>44</v>
          </cell>
          <cell r="G431">
            <v>198</v>
          </cell>
          <cell r="H431">
            <v>198</v>
          </cell>
          <cell r="I431">
            <v>1</v>
          </cell>
          <cell r="J431">
            <v>1</v>
          </cell>
          <cell r="K431">
            <v>203</v>
          </cell>
          <cell r="L431">
            <v>1</v>
          </cell>
          <cell r="M431">
            <v>38</v>
          </cell>
          <cell r="N431">
            <v>84</v>
          </cell>
          <cell r="O431">
            <v>93</v>
          </cell>
          <cell r="P431">
            <v>116</v>
          </cell>
          <cell r="Q431">
            <v>0</v>
          </cell>
          <cell r="R431">
            <v>0.2</v>
          </cell>
          <cell r="S431">
            <v>0.09</v>
          </cell>
          <cell r="T431">
            <v>0.09</v>
          </cell>
          <cell r="U431">
            <v>1</v>
          </cell>
          <cell r="V431">
            <v>15</v>
          </cell>
          <cell r="W431">
            <v>12</v>
          </cell>
          <cell r="X431">
            <v>1</v>
          </cell>
          <cell r="Y431">
            <v>1</v>
          </cell>
          <cell r="Z431">
            <v>50</v>
          </cell>
          <cell r="AA431">
            <v>50</v>
          </cell>
          <cell r="AB431">
            <v>0.04</v>
          </cell>
          <cell r="AC431">
            <v>0.04</v>
          </cell>
          <cell r="AD431">
            <v>1</v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16</v>
          </cell>
          <cell r="F432">
            <v>16</v>
          </cell>
          <cell r="G432">
            <v>14</v>
          </cell>
          <cell r="H432">
            <v>14</v>
          </cell>
          <cell r="I432">
            <v>1</v>
          </cell>
          <cell r="J432">
            <v>1</v>
          </cell>
          <cell r="K432">
            <v>203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2</v>
          </cell>
          <cell r="S432">
            <v>0.09</v>
          </cell>
          <cell r="T432">
            <v>0.09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2</v>
          </cell>
          <cell r="S433">
            <v>0.09</v>
          </cell>
          <cell r="T433">
            <v>0.09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2</v>
          </cell>
          <cell r="S434">
            <v>0.09</v>
          </cell>
          <cell r="T434">
            <v>0.09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50</v>
          </cell>
          <cell r="S435">
            <v>0.09</v>
          </cell>
          <cell r="T435">
            <v>0.4</v>
          </cell>
          <cell r="U435">
            <v>3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5</v>
          </cell>
          <cell r="AD435">
            <v>3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50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</v>
          </cell>
          <cell r="AC437">
            <v>5</v>
          </cell>
          <cell r="AD437">
            <v>3</v>
          </cell>
        </row>
        <row r="438">
          <cell r="A438">
            <v>437</v>
          </cell>
          <cell r="B438" t="str">
            <v>X7b37.0*30.0</v>
          </cell>
          <cell r="C438">
            <v>762</v>
          </cell>
          <cell r="D438">
            <v>940</v>
          </cell>
          <cell r="E438">
            <v>69</v>
          </cell>
          <cell r="F438">
            <v>69</v>
          </cell>
          <cell r="G438">
            <v>93</v>
          </cell>
          <cell r="H438">
            <v>93</v>
          </cell>
          <cell r="I438">
            <v>1</v>
          </cell>
          <cell r="J438">
            <v>1</v>
          </cell>
          <cell r="K438">
            <v>203</v>
          </cell>
          <cell r="L438">
            <v>1</v>
          </cell>
          <cell r="M438">
            <v>38</v>
          </cell>
          <cell r="N438">
            <v>84</v>
          </cell>
          <cell r="O438">
            <v>93</v>
          </cell>
          <cell r="P438">
            <v>116</v>
          </cell>
          <cell r="Q438">
            <v>0</v>
          </cell>
          <cell r="R438">
            <v>0.2</v>
          </cell>
          <cell r="S438">
            <v>0.09</v>
          </cell>
          <cell r="T438">
            <v>0.09</v>
          </cell>
          <cell r="U438">
            <v>1</v>
          </cell>
          <cell r="V438">
            <v>15</v>
          </cell>
          <cell r="W438">
            <v>12</v>
          </cell>
          <cell r="X438">
            <v>1</v>
          </cell>
          <cell r="Y438">
            <v>1</v>
          </cell>
          <cell r="Z438">
            <v>50</v>
          </cell>
          <cell r="AA438">
            <v>50</v>
          </cell>
          <cell r="AB438">
            <v>0.04</v>
          </cell>
          <cell r="AC438">
            <v>0.04</v>
          </cell>
          <cell r="AD438">
            <v>1</v>
          </cell>
        </row>
        <row r="439">
          <cell r="A439">
            <v>438</v>
          </cell>
          <cell r="B439" t="str">
            <v>U5 38.5*30.0</v>
          </cell>
          <cell r="C439">
            <v>762</v>
          </cell>
          <cell r="D439">
            <v>978</v>
          </cell>
          <cell r="E439">
            <v>8</v>
          </cell>
          <cell r="F439">
            <v>8</v>
          </cell>
          <cell r="G439">
            <v>8</v>
          </cell>
          <cell r="H439">
            <v>8</v>
          </cell>
          <cell r="I439">
            <v>1</v>
          </cell>
          <cell r="J439">
            <v>1</v>
          </cell>
          <cell r="K439">
            <v>203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2</v>
          </cell>
          <cell r="S439">
            <v>0.13</v>
          </cell>
          <cell r="T439">
            <v>0.13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8.5*30.0</v>
          </cell>
          <cell r="C440">
            <v>762</v>
          </cell>
          <cell r="D440">
            <v>978</v>
          </cell>
          <cell r="E440">
            <v>8</v>
          </cell>
          <cell r="F440">
            <v>8</v>
          </cell>
          <cell r="G440">
            <v>8</v>
          </cell>
          <cell r="H440">
            <v>8</v>
          </cell>
          <cell r="I440">
            <v>1</v>
          </cell>
          <cell r="J440">
            <v>1</v>
          </cell>
          <cell r="K440">
            <v>203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2</v>
          </cell>
          <cell r="S441">
            <v>0.11</v>
          </cell>
          <cell r="T441">
            <v>0.11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8.5*30.0</v>
          </cell>
          <cell r="C442">
            <v>762</v>
          </cell>
          <cell r="D442">
            <v>978</v>
          </cell>
          <cell r="E442">
            <v>8</v>
          </cell>
          <cell r="F442">
            <v>8</v>
          </cell>
          <cell r="G442">
            <v>8</v>
          </cell>
          <cell r="H442">
            <v>8</v>
          </cell>
          <cell r="I442">
            <v>1</v>
          </cell>
          <cell r="J442">
            <v>1</v>
          </cell>
          <cell r="K442">
            <v>203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2</v>
          </cell>
          <cell r="S442">
            <v>0.11</v>
          </cell>
          <cell r="T442">
            <v>0.11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8.5*30.0</v>
          </cell>
          <cell r="C443">
            <v>762</v>
          </cell>
          <cell r="D443">
            <v>978</v>
          </cell>
          <cell r="E443">
            <v>39</v>
          </cell>
          <cell r="F443">
            <v>39</v>
          </cell>
          <cell r="G443">
            <v>47</v>
          </cell>
          <cell r="H443">
            <v>47</v>
          </cell>
          <cell r="I443">
            <v>1</v>
          </cell>
          <cell r="J443">
            <v>1</v>
          </cell>
          <cell r="K443">
            <v>203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2</v>
          </cell>
          <cell r="S443">
            <v>0.11</v>
          </cell>
          <cell r="T443">
            <v>0.11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8.5*30.0</v>
          </cell>
          <cell r="C444">
            <v>762</v>
          </cell>
          <cell r="D444">
            <v>978</v>
          </cell>
          <cell r="E444">
            <v>39</v>
          </cell>
          <cell r="F444">
            <v>39</v>
          </cell>
          <cell r="G444">
            <v>47</v>
          </cell>
          <cell r="H444">
            <v>47</v>
          </cell>
          <cell r="I444">
            <v>1</v>
          </cell>
          <cell r="J444">
            <v>1</v>
          </cell>
          <cell r="K444">
            <v>203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50</v>
          </cell>
          <cell r="S444">
            <v>0.11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5</v>
          </cell>
          <cell r="AD444">
            <v>3</v>
          </cell>
        </row>
        <row r="445">
          <cell r="A445">
            <v>444</v>
          </cell>
          <cell r="B445" t="str">
            <v>U5=38.5*30.0</v>
          </cell>
          <cell r="C445">
            <v>762</v>
          </cell>
          <cell r="D445">
            <v>978</v>
          </cell>
          <cell r="E445">
            <v>39</v>
          </cell>
          <cell r="F445">
            <v>39</v>
          </cell>
          <cell r="G445">
            <v>47</v>
          </cell>
          <cell r="H445">
            <v>47</v>
          </cell>
          <cell r="I445">
            <v>1</v>
          </cell>
          <cell r="J445">
            <v>1</v>
          </cell>
          <cell r="K445">
            <v>203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50</v>
          </cell>
          <cell r="S445">
            <v>0.11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</v>
          </cell>
          <cell r="AD445">
            <v>3</v>
          </cell>
        </row>
        <row r="446">
          <cell r="A446">
            <v>445</v>
          </cell>
          <cell r="B446" t="str">
            <v>U5!38.5*30.0</v>
          </cell>
          <cell r="C446">
            <v>762</v>
          </cell>
          <cell r="D446">
            <v>978</v>
          </cell>
          <cell r="E446">
            <v>39</v>
          </cell>
          <cell r="F446">
            <v>39</v>
          </cell>
          <cell r="G446">
            <v>47</v>
          </cell>
          <cell r="H446">
            <v>47</v>
          </cell>
          <cell r="I446">
            <v>1</v>
          </cell>
          <cell r="J446">
            <v>1</v>
          </cell>
          <cell r="K446">
            <v>203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50</v>
          </cell>
          <cell r="S446">
            <v>0.11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</v>
          </cell>
          <cell r="AD446">
            <v>3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50</v>
          </cell>
          <cell r="S447">
            <v>0.11</v>
          </cell>
          <cell r="T447">
            <v>0.4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5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50</v>
          </cell>
          <cell r="S448">
            <v>0.11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0.04</v>
          </cell>
          <cell r="AC448">
            <v>0.5</v>
          </cell>
          <cell r="AD448">
            <v>3</v>
          </cell>
        </row>
        <row r="449">
          <cell r="A449">
            <v>448</v>
          </cell>
          <cell r="B449" t="str">
            <v>U5x38.5*30.0</v>
          </cell>
          <cell r="C449">
            <v>762</v>
          </cell>
          <cell r="D449">
            <v>978</v>
          </cell>
          <cell r="E449">
            <v>8</v>
          </cell>
          <cell r="F449">
            <v>8</v>
          </cell>
          <cell r="G449">
            <v>8</v>
          </cell>
          <cell r="H449">
            <v>8</v>
          </cell>
          <cell r="I449">
            <v>2</v>
          </cell>
          <cell r="J449">
            <v>2</v>
          </cell>
          <cell r="K449">
            <v>203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2</v>
          </cell>
          <cell r="S449">
            <v>0.11</v>
          </cell>
          <cell r="T449">
            <v>0.11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8.5*30.0</v>
          </cell>
          <cell r="C450">
            <v>762</v>
          </cell>
          <cell r="D450">
            <v>978</v>
          </cell>
          <cell r="E450">
            <v>69</v>
          </cell>
          <cell r="F450">
            <v>69</v>
          </cell>
          <cell r="G450">
            <v>112</v>
          </cell>
          <cell r="H450">
            <v>112</v>
          </cell>
          <cell r="I450">
            <v>1</v>
          </cell>
          <cell r="J450">
            <v>1</v>
          </cell>
          <cell r="K450">
            <v>203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2</v>
          </cell>
          <cell r="S450">
            <v>0.11</v>
          </cell>
          <cell r="T450">
            <v>0.11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8.5*30.0</v>
          </cell>
          <cell r="C451">
            <v>762</v>
          </cell>
          <cell r="D451">
            <v>978</v>
          </cell>
          <cell r="E451">
            <v>69</v>
          </cell>
          <cell r="F451">
            <v>69</v>
          </cell>
          <cell r="G451">
            <v>112</v>
          </cell>
          <cell r="H451">
            <v>112</v>
          </cell>
          <cell r="I451">
            <v>1</v>
          </cell>
          <cell r="J451">
            <v>1</v>
          </cell>
          <cell r="K451">
            <v>203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50</v>
          </cell>
          <cell r="S451">
            <v>0.11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2</v>
          </cell>
          <cell r="S452">
            <v>0.11</v>
          </cell>
          <cell r="T452">
            <v>0.11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2</v>
          </cell>
          <cell r="S453">
            <v>0.09</v>
          </cell>
          <cell r="T453">
            <v>0.09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2</v>
          </cell>
          <cell r="S454">
            <v>0.11</v>
          </cell>
          <cell r="T454">
            <v>0.11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8.5*30.0</v>
          </cell>
          <cell r="C455">
            <v>762</v>
          </cell>
          <cell r="D455">
            <v>978</v>
          </cell>
          <cell r="E455">
            <v>104</v>
          </cell>
          <cell r="F455">
            <v>104</v>
          </cell>
          <cell r="G455">
            <v>47</v>
          </cell>
          <cell r="H455">
            <v>47</v>
          </cell>
          <cell r="I455">
            <v>1</v>
          </cell>
          <cell r="J455">
            <v>2</v>
          </cell>
          <cell r="K455">
            <v>203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50</v>
          </cell>
          <cell r="S455">
            <v>0.11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5</v>
          </cell>
          <cell r="AD455">
            <v>3</v>
          </cell>
        </row>
        <row r="456">
          <cell r="A456">
            <v>455</v>
          </cell>
          <cell r="B456" t="str">
            <v>U5X38.5*30.0</v>
          </cell>
          <cell r="C456">
            <v>762</v>
          </cell>
          <cell r="D456">
            <v>978</v>
          </cell>
          <cell r="E456">
            <v>8</v>
          </cell>
          <cell r="F456">
            <v>8</v>
          </cell>
          <cell r="G456">
            <v>8</v>
          </cell>
          <cell r="H456">
            <v>8</v>
          </cell>
          <cell r="I456">
            <v>2</v>
          </cell>
          <cell r="J456">
            <v>2</v>
          </cell>
          <cell r="K456">
            <v>203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50</v>
          </cell>
          <cell r="S456">
            <v>0.11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2</v>
          </cell>
          <cell r="S457">
            <v>0.11</v>
          </cell>
          <cell r="T457">
            <v>0.11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2</v>
          </cell>
          <cell r="S458">
            <v>0.11</v>
          </cell>
          <cell r="T458">
            <v>0.11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2</v>
          </cell>
          <cell r="S459">
            <v>0.11</v>
          </cell>
          <cell r="T459">
            <v>0.11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8.5*30.0</v>
          </cell>
          <cell r="C460">
            <v>762</v>
          </cell>
          <cell r="D460">
            <v>978</v>
          </cell>
          <cell r="E460">
            <v>104</v>
          </cell>
          <cell r="F460">
            <v>104</v>
          </cell>
          <cell r="G460">
            <v>47</v>
          </cell>
          <cell r="H460">
            <v>47</v>
          </cell>
          <cell r="I460">
            <v>1</v>
          </cell>
          <cell r="J460">
            <v>2</v>
          </cell>
          <cell r="K460">
            <v>203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2</v>
          </cell>
          <cell r="S460">
            <v>0.11</v>
          </cell>
          <cell r="T460">
            <v>0.11</v>
          </cell>
          <cell r="U460">
            <v>1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$38.5*30.0</v>
          </cell>
          <cell r="C461">
            <v>762</v>
          </cell>
          <cell r="D461">
            <v>978</v>
          </cell>
          <cell r="E461">
            <v>69</v>
          </cell>
          <cell r="F461">
            <v>69</v>
          </cell>
          <cell r="G461">
            <v>112</v>
          </cell>
          <cell r="H461">
            <v>112</v>
          </cell>
          <cell r="I461">
            <v>1</v>
          </cell>
          <cell r="J461">
            <v>1</v>
          </cell>
          <cell r="K461">
            <v>203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50</v>
          </cell>
          <cell r="S461">
            <v>0.11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5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2</v>
          </cell>
          <cell r="S462">
            <v>0.09</v>
          </cell>
          <cell r="T462">
            <v>0.09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2</v>
          </cell>
          <cell r="S463">
            <v>0.09</v>
          </cell>
          <cell r="T463">
            <v>0.09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2</v>
          </cell>
          <cell r="S464">
            <v>0.09</v>
          </cell>
          <cell r="T464">
            <v>0.09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50</v>
          </cell>
          <cell r="S465">
            <v>0.09</v>
          </cell>
          <cell r="T465">
            <v>0.4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5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2</v>
          </cell>
          <cell r="S466">
            <v>0.09</v>
          </cell>
          <cell r="T466">
            <v>0.09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2</v>
          </cell>
          <cell r="S467">
            <v>0.09</v>
          </cell>
          <cell r="T467">
            <v>0.09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2</v>
          </cell>
          <cell r="S468">
            <v>0.09</v>
          </cell>
          <cell r="T468">
            <v>0.09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X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2</v>
          </cell>
          <cell r="S469">
            <v>0.09</v>
          </cell>
          <cell r="T469">
            <v>0.09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 t="str">
            <v>X7+28.5*36.0</v>
          </cell>
          <cell r="C470">
            <v>914</v>
          </cell>
          <cell r="D470">
            <v>724</v>
          </cell>
          <cell r="E470">
            <v>8</v>
          </cell>
          <cell r="F470">
            <v>8</v>
          </cell>
          <cell r="G470">
            <v>8</v>
          </cell>
          <cell r="H470">
            <v>8</v>
          </cell>
          <cell r="I470">
            <v>1</v>
          </cell>
          <cell r="J470">
            <v>1</v>
          </cell>
          <cell r="K470">
            <v>203</v>
          </cell>
          <cell r="L470">
            <v>1</v>
          </cell>
          <cell r="M470">
            <v>30</v>
          </cell>
          <cell r="N470">
            <v>67</v>
          </cell>
          <cell r="O470">
            <v>75</v>
          </cell>
          <cell r="P470">
            <v>93</v>
          </cell>
          <cell r="Q470">
            <v>0</v>
          </cell>
          <cell r="R470">
            <v>50</v>
          </cell>
          <cell r="S470">
            <v>0.09</v>
          </cell>
          <cell r="T470">
            <v>0.4</v>
          </cell>
          <cell r="U470">
            <v>3</v>
          </cell>
          <cell r="V470">
            <v>15</v>
          </cell>
          <cell r="W470">
            <v>12</v>
          </cell>
          <cell r="X470">
            <v>1</v>
          </cell>
          <cell r="Y470">
            <v>1</v>
          </cell>
          <cell r="Z470">
            <v>50</v>
          </cell>
          <cell r="AA470">
            <v>50</v>
          </cell>
          <cell r="AB470">
            <v>0.04</v>
          </cell>
          <cell r="AC470">
            <v>0.5</v>
          </cell>
          <cell r="AD470">
            <v>3</v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2</v>
          </cell>
          <cell r="S471">
            <v>0.09</v>
          </cell>
          <cell r="T471">
            <v>0.09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2</v>
          </cell>
          <cell r="S472">
            <v>0.09</v>
          </cell>
          <cell r="T472">
            <v>0.09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2</v>
          </cell>
          <cell r="S473">
            <v>0.09</v>
          </cell>
          <cell r="T473">
            <v>0.09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50</v>
          </cell>
          <cell r="S474">
            <v>0.09</v>
          </cell>
          <cell r="T474">
            <v>0.4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5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2</v>
          </cell>
          <cell r="S475">
            <v>0.09</v>
          </cell>
          <cell r="T475">
            <v>0.09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8</v>
          </cell>
          <cell r="F476">
            <v>8</v>
          </cell>
          <cell r="G476">
            <v>8</v>
          </cell>
          <cell r="H476">
            <v>8</v>
          </cell>
          <cell r="I476">
            <v>1</v>
          </cell>
          <cell r="J476">
            <v>1</v>
          </cell>
          <cell r="K476">
            <v>203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2</v>
          </cell>
          <cell r="S476">
            <v>0.09</v>
          </cell>
          <cell r="T476">
            <v>0.09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2</v>
          </cell>
          <cell r="S477">
            <v>0.09</v>
          </cell>
          <cell r="T477">
            <v>0.09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2</v>
          </cell>
          <cell r="S478">
            <v>0.09</v>
          </cell>
          <cell r="T478">
            <v>0.09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50</v>
          </cell>
          <cell r="S479">
            <v>0.09</v>
          </cell>
          <cell r="T479">
            <v>0.4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5</v>
          </cell>
          <cell r="AD479">
            <v>3</v>
          </cell>
        </row>
        <row r="480">
          <cell r="A480">
            <v>479</v>
          </cell>
          <cell r="B480" t="str">
            <v>X7-37.0*30.0</v>
          </cell>
          <cell r="C480">
            <v>762</v>
          </cell>
          <cell r="D480">
            <v>940</v>
          </cell>
          <cell r="E480">
            <v>14</v>
          </cell>
          <cell r="F480">
            <v>14</v>
          </cell>
          <cell r="G480">
            <v>8</v>
          </cell>
          <cell r="H480">
            <v>8</v>
          </cell>
          <cell r="I480">
            <v>1</v>
          </cell>
          <cell r="J480">
            <v>1</v>
          </cell>
          <cell r="K480">
            <v>203</v>
          </cell>
          <cell r="L480">
            <v>1</v>
          </cell>
          <cell r="M480">
            <v>38</v>
          </cell>
          <cell r="N480">
            <v>84</v>
          </cell>
          <cell r="O480">
            <v>93</v>
          </cell>
          <cell r="P480">
            <v>116</v>
          </cell>
          <cell r="Q480">
            <v>0</v>
          </cell>
          <cell r="R480">
            <v>0.11</v>
          </cell>
          <cell r="S480">
            <v>0.09</v>
          </cell>
          <cell r="T480">
            <v>0.09</v>
          </cell>
          <cell r="U480">
            <v>1</v>
          </cell>
          <cell r="V480">
            <v>15</v>
          </cell>
          <cell r="W480">
            <v>12</v>
          </cell>
          <cell r="X480">
            <v>1</v>
          </cell>
          <cell r="Y480">
            <v>1</v>
          </cell>
          <cell r="Z480">
            <v>50</v>
          </cell>
          <cell r="AA480">
            <v>50</v>
          </cell>
          <cell r="AB480">
            <v>0.04</v>
          </cell>
          <cell r="AC480">
            <v>0.04</v>
          </cell>
          <cell r="AD480">
            <v>1</v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50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</v>
          </cell>
          <cell r="AC481">
            <v>5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50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</v>
          </cell>
          <cell r="AC482">
            <v>5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2</v>
          </cell>
          <cell r="S483">
            <v>0.11</v>
          </cell>
          <cell r="T483">
            <v>0.11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2</v>
          </cell>
          <cell r="S484">
            <v>0.11</v>
          </cell>
          <cell r="T484">
            <v>0.11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2</v>
          </cell>
          <cell r="S485">
            <v>0.11</v>
          </cell>
          <cell r="T485">
            <v>0.11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 t="str">
            <v>X7-38.0*30.0</v>
          </cell>
          <cell r="C486">
            <v>762</v>
          </cell>
          <cell r="D486">
            <v>965</v>
          </cell>
          <cell r="E486">
            <v>14</v>
          </cell>
          <cell r="F486">
            <v>14</v>
          </cell>
          <cell r="G486">
            <v>20</v>
          </cell>
          <cell r="H486">
            <v>20</v>
          </cell>
          <cell r="I486">
            <v>1</v>
          </cell>
          <cell r="J486">
            <v>1</v>
          </cell>
          <cell r="K486">
            <v>203</v>
          </cell>
          <cell r="L486">
            <v>1</v>
          </cell>
          <cell r="M486">
            <v>38</v>
          </cell>
          <cell r="N486">
            <v>84</v>
          </cell>
          <cell r="O486">
            <v>93</v>
          </cell>
          <cell r="P486">
            <v>116</v>
          </cell>
          <cell r="Q486">
            <v>0</v>
          </cell>
          <cell r="R486">
            <v>0.11</v>
          </cell>
          <cell r="S486">
            <v>0.09</v>
          </cell>
          <cell r="T486">
            <v>0.09</v>
          </cell>
          <cell r="U486">
            <v>1</v>
          </cell>
          <cell r="V486">
            <v>15</v>
          </cell>
          <cell r="W486">
            <v>12</v>
          </cell>
          <cell r="X486">
            <v>1</v>
          </cell>
          <cell r="Y486">
            <v>1</v>
          </cell>
          <cell r="Z486">
            <v>50</v>
          </cell>
          <cell r="AA486">
            <v>50</v>
          </cell>
          <cell r="AB486">
            <v>0.04</v>
          </cell>
          <cell r="AC486">
            <v>0.04</v>
          </cell>
          <cell r="AD486">
            <v>1</v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2</v>
          </cell>
          <cell r="S487">
            <v>0.11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50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2</v>
          </cell>
          <cell r="S488">
            <v>0.11</v>
          </cell>
          <cell r="T488">
            <v>0.11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50</v>
          </cell>
          <cell r="S489">
            <v>0.11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5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50</v>
          </cell>
          <cell r="S490">
            <v>0.11</v>
          </cell>
          <cell r="T490">
            <v>0.4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5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2</v>
          </cell>
          <cell r="S491">
            <v>0.11</v>
          </cell>
          <cell r="T491">
            <v>0.11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50</v>
          </cell>
          <cell r="S492">
            <v>0.11</v>
          </cell>
          <cell r="T492">
            <v>0.4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50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2</v>
          </cell>
          <cell r="S493">
            <v>0.11</v>
          </cell>
          <cell r="T493">
            <v>0.11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50</v>
          </cell>
          <cell r="S494">
            <v>0.11</v>
          </cell>
          <cell r="T494">
            <v>0.4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5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50</v>
          </cell>
          <cell r="S495">
            <v>0.11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2</v>
          </cell>
          <cell r="S496">
            <v>0.11</v>
          </cell>
          <cell r="T496">
            <v>0.11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50</v>
          </cell>
          <cell r="S497">
            <v>0.11</v>
          </cell>
          <cell r="T497">
            <v>0.4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5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50</v>
          </cell>
          <cell r="S498">
            <v>0.11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5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50</v>
          </cell>
          <cell r="S499">
            <v>0.11</v>
          </cell>
          <cell r="T499">
            <v>1</v>
          </cell>
          <cell r="U499">
            <v>3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0.04</v>
          </cell>
          <cell r="AC499">
            <v>50</v>
          </cell>
          <cell r="AD499">
            <v>9999</v>
          </cell>
        </row>
        <row r="500">
          <cell r="A500">
            <v>499</v>
          </cell>
          <cell r="B500" t="str">
            <v>X7b37.0*30.0</v>
          </cell>
          <cell r="C500">
            <v>762</v>
          </cell>
          <cell r="D500">
            <v>940</v>
          </cell>
          <cell r="E500">
            <v>69</v>
          </cell>
          <cell r="F500">
            <v>69</v>
          </cell>
          <cell r="G500">
            <v>93</v>
          </cell>
          <cell r="H500">
            <v>93</v>
          </cell>
          <cell r="I500">
            <v>1</v>
          </cell>
          <cell r="J500">
            <v>1</v>
          </cell>
          <cell r="K500">
            <v>203</v>
          </cell>
          <cell r="L500">
            <v>1</v>
          </cell>
          <cell r="M500">
            <v>38</v>
          </cell>
          <cell r="N500">
            <v>84</v>
          </cell>
          <cell r="O500">
            <v>93</v>
          </cell>
          <cell r="P500">
            <v>116</v>
          </cell>
          <cell r="Q500">
            <v>0</v>
          </cell>
          <cell r="R500">
            <v>0.2</v>
          </cell>
          <cell r="S500">
            <v>0.11</v>
          </cell>
          <cell r="T500">
            <v>1</v>
          </cell>
          <cell r="U500">
            <v>3</v>
          </cell>
          <cell r="V500">
            <v>15</v>
          </cell>
          <cell r="W500">
            <v>12</v>
          </cell>
          <cell r="X500">
            <v>1</v>
          </cell>
          <cell r="Y500">
            <v>1</v>
          </cell>
          <cell r="Z500">
            <v>50</v>
          </cell>
          <cell r="AA500">
            <v>50</v>
          </cell>
          <cell r="AB500">
            <v>0.04</v>
          </cell>
          <cell r="AC500">
            <v>0.04</v>
          </cell>
          <cell r="AD500">
            <v>3</v>
          </cell>
        </row>
        <row r="501">
          <cell r="A501">
            <v>500</v>
          </cell>
          <cell r="B501" t="str">
            <v>X7b38.0*30.0</v>
          </cell>
          <cell r="C501">
            <v>762</v>
          </cell>
          <cell r="D501">
            <v>965</v>
          </cell>
          <cell r="E501">
            <v>69</v>
          </cell>
          <cell r="F501">
            <v>69</v>
          </cell>
          <cell r="G501">
            <v>105</v>
          </cell>
          <cell r="H501">
            <v>105</v>
          </cell>
          <cell r="I501">
            <v>1</v>
          </cell>
          <cell r="J501">
            <v>1</v>
          </cell>
          <cell r="K501">
            <v>203</v>
          </cell>
          <cell r="L501">
            <v>1</v>
          </cell>
          <cell r="M501">
            <v>38</v>
          </cell>
          <cell r="N501">
            <v>84</v>
          </cell>
          <cell r="O501">
            <v>93</v>
          </cell>
          <cell r="P501">
            <v>116</v>
          </cell>
          <cell r="Q501">
            <v>0</v>
          </cell>
          <cell r="R501">
            <v>0.2</v>
          </cell>
          <cell r="S501">
            <v>0.08</v>
          </cell>
          <cell r="T501">
            <v>0.08</v>
          </cell>
          <cell r="U501">
            <v>1</v>
          </cell>
          <cell r="V501">
            <v>15</v>
          </cell>
          <cell r="W501">
            <v>12</v>
          </cell>
          <cell r="X501">
            <v>1</v>
          </cell>
          <cell r="Y501">
            <v>1</v>
          </cell>
          <cell r="Z501">
            <v>50</v>
          </cell>
          <cell r="AA501">
            <v>50</v>
          </cell>
          <cell r="AB501">
            <v>0.04</v>
          </cell>
          <cell r="AC501">
            <v>0.04</v>
          </cell>
          <cell r="AD501">
            <v>1</v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2</v>
          </cell>
          <cell r="S502">
            <v>0.11</v>
          </cell>
          <cell r="T502">
            <v>0.11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2</v>
          </cell>
          <cell r="S503">
            <v>0.11</v>
          </cell>
          <cell r="T503">
            <v>0.11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2</v>
          </cell>
          <cell r="S504">
            <v>0.11</v>
          </cell>
          <cell r="T504">
            <v>0.11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50</v>
          </cell>
          <cell r="S505">
            <v>0.11</v>
          </cell>
          <cell r="T505">
            <v>0.4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5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2</v>
          </cell>
          <cell r="S506">
            <v>0.11</v>
          </cell>
          <cell r="T506">
            <v>0.11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2</v>
          </cell>
          <cell r="S507">
            <v>0.11</v>
          </cell>
          <cell r="T507">
            <v>0.11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2</v>
          </cell>
          <cell r="S508">
            <v>0.11</v>
          </cell>
          <cell r="T508">
            <v>0.11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2</v>
          </cell>
          <cell r="S509">
            <v>0.11</v>
          </cell>
          <cell r="T509">
            <v>0.11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2</v>
          </cell>
          <cell r="S510">
            <v>0.09</v>
          </cell>
          <cell r="T510">
            <v>0.09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50</v>
          </cell>
          <cell r="S511">
            <v>0.11</v>
          </cell>
          <cell r="T511">
            <v>0.4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5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2</v>
          </cell>
          <cell r="S512">
            <v>0.11</v>
          </cell>
          <cell r="T512">
            <v>0.11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2</v>
          </cell>
          <cell r="S513">
            <v>0.09</v>
          </cell>
          <cell r="T513">
            <v>0.09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2</v>
          </cell>
          <cell r="S514">
            <v>0.11</v>
          </cell>
          <cell r="T514">
            <v>0.11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50</v>
          </cell>
          <cell r="S515">
            <v>0.11</v>
          </cell>
          <cell r="T515">
            <v>0.4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5</v>
          </cell>
          <cell r="AD515">
            <v>3</v>
          </cell>
        </row>
        <row r="516">
          <cell r="A516">
            <v>515</v>
          </cell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2</v>
          </cell>
          <cell r="S517">
            <v>0.11</v>
          </cell>
          <cell r="T517">
            <v>0.11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2</v>
          </cell>
          <cell r="S518">
            <v>0.11</v>
          </cell>
          <cell r="T518">
            <v>0.11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2</v>
          </cell>
          <cell r="S519">
            <v>0.11</v>
          </cell>
          <cell r="T519">
            <v>0.11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50</v>
          </cell>
          <cell r="S520">
            <v>0.11</v>
          </cell>
          <cell r="T520">
            <v>0.4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5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2</v>
          </cell>
          <cell r="S521">
            <v>0.11</v>
          </cell>
          <cell r="T521">
            <v>0.11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2</v>
          </cell>
          <cell r="S522">
            <v>0.11</v>
          </cell>
          <cell r="T522">
            <v>0.11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2</v>
          </cell>
          <cell r="S523">
            <v>0.11</v>
          </cell>
          <cell r="T523">
            <v>0.11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50</v>
          </cell>
          <cell r="S524">
            <v>0.11</v>
          </cell>
          <cell r="T524">
            <v>0.4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5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50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0.04</v>
          </cell>
          <cell r="AC525">
            <v>0.5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2</v>
          </cell>
          <cell r="S527">
            <v>0.11</v>
          </cell>
          <cell r="T527">
            <v>0.11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2</v>
          </cell>
          <cell r="S528">
            <v>0.09</v>
          </cell>
          <cell r="T528">
            <v>0.09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2</v>
          </cell>
          <cell r="S529">
            <v>0.11</v>
          </cell>
          <cell r="T529">
            <v>0.11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50</v>
          </cell>
          <cell r="S530">
            <v>0.11</v>
          </cell>
          <cell r="T530">
            <v>0.4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5</v>
          </cell>
          <cell r="AD530">
            <v>3</v>
          </cell>
        </row>
        <row r="531">
          <cell r="A531">
            <v>530</v>
          </cell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  <cell r="V531" t="str">
            <v/>
          </cell>
          <cell r="W531" t="str">
            <v/>
          </cell>
          <cell r="X531" t="str">
            <v/>
          </cell>
          <cell r="Y531" t="str">
            <v/>
          </cell>
          <cell r="Z531" t="str">
            <v/>
          </cell>
          <cell r="AA531" t="str">
            <v/>
          </cell>
          <cell r="AB531" t="str">
            <v/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2</v>
          </cell>
          <cell r="S532">
            <v>0.11</v>
          </cell>
          <cell r="T532">
            <v>0.11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2</v>
          </cell>
          <cell r="S533">
            <v>0.11</v>
          </cell>
          <cell r="T533">
            <v>0.11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2</v>
          </cell>
          <cell r="S534">
            <v>0.11</v>
          </cell>
          <cell r="T534">
            <v>0.11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  <cell r="V535" t="str">
            <v/>
          </cell>
          <cell r="W535" t="str">
            <v/>
          </cell>
          <cell r="X535" t="str">
            <v/>
          </cell>
          <cell r="Y535" t="str">
            <v/>
          </cell>
          <cell r="Z535" t="str">
            <v/>
          </cell>
          <cell r="AA535" t="str">
            <v/>
          </cell>
          <cell r="AB535" t="str">
            <v/>
          </cell>
        </row>
        <row r="536">
          <cell r="A536">
            <v>535</v>
          </cell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  <cell r="V536" t="str">
            <v/>
          </cell>
          <cell r="W536" t="str">
            <v/>
          </cell>
          <cell r="X536" t="str">
            <v/>
          </cell>
          <cell r="Y536" t="str">
            <v/>
          </cell>
          <cell r="Z536" t="str">
            <v/>
          </cell>
          <cell r="AA536" t="str">
            <v/>
          </cell>
          <cell r="AB536" t="str">
            <v/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2</v>
          </cell>
          <cell r="S537">
            <v>0.11</v>
          </cell>
          <cell r="T537">
            <v>0.11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50</v>
          </cell>
          <cell r="S538">
            <v>0.11</v>
          </cell>
          <cell r="T538">
            <v>0.4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5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50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0.04</v>
          </cell>
          <cell r="AC539">
            <v>0.5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</row>
        <row r="542">
          <cell r="A542">
            <v>541</v>
          </cell>
          <cell r="B542" t="str">
            <v>MN!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50</v>
          </cell>
          <cell r="S542">
            <v>1</v>
          </cell>
          <cell r="T542">
            <v>1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5</v>
          </cell>
          <cell r="AC542">
            <v>5</v>
          </cell>
          <cell r="AD542">
            <v>1</v>
          </cell>
        </row>
        <row r="543">
          <cell r="A543">
            <v>542</v>
          </cell>
          <cell r="B543" t="str">
            <v>MN!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50</v>
          </cell>
          <cell r="S543">
            <v>1</v>
          </cell>
          <cell r="T543">
            <v>1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5</v>
          </cell>
          <cell r="AC543">
            <v>5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50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5</v>
          </cell>
          <cell r="AC544">
            <v>5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749</v>
          </cell>
          <cell r="D545">
            <v>622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50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5</v>
          </cell>
          <cell r="AC545">
            <v>5</v>
          </cell>
          <cell r="AD545">
            <v>1</v>
          </cell>
        </row>
        <row r="546">
          <cell r="A546">
            <v>545</v>
          </cell>
          <cell r="B546" t="str">
            <v>MN!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50</v>
          </cell>
          <cell r="S546">
            <v>1</v>
          </cell>
          <cell r="T546">
            <v>1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5</v>
          </cell>
          <cell r="AC546">
            <v>5</v>
          </cell>
          <cell r="AD546">
            <v>1</v>
          </cell>
        </row>
        <row r="547">
          <cell r="A547">
            <v>546</v>
          </cell>
          <cell r="B547" t="str">
            <v>MN!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50</v>
          </cell>
          <cell r="S547">
            <v>1</v>
          </cell>
          <cell r="T547">
            <v>1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5</v>
          </cell>
          <cell r="AC547">
            <v>5</v>
          </cell>
          <cell r="AD547">
            <v>1</v>
          </cell>
        </row>
        <row r="548">
          <cell r="A548">
            <v>547</v>
          </cell>
          <cell r="B548" t="str">
            <v>MN!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50</v>
          </cell>
          <cell r="S548">
            <v>1</v>
          </cell>
          <cell r="T548">
            <v>1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5</v>
          </cell>
          <cell r="AC548">
            <v>5</v>
          </cell>
          <cell r="AD548">
            <v>1</v>
          </cell>
        </row>
        <row r="549">
          <cell r="A549">
            <v>548</v>
          </cell>
          <cell r="B549" t="str">
            <v>MN!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50</v>
          </cell>
          <cell r="S549">
            <v>1</v>
          </cell>
          <cell r="T549">
            <v>1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5</v>
          </cell>
          <cell r="AC549">
            <v>5</v>
          </cell>
          <cell r="AD549">
            <v>1</v>
          </cell>
        </row>
        <row r="550">
          <cell r="A550">
            <v>549</v>
          </cell>
          <cell r="B550" t="str">
            <v>MN!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50</v>
          </cell>
          <cell r="S550">
            <v>1</v>
          </cell>
          <cell r="T550">
            <v>1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5</v>
          </cell>
          <cell r="AC550">
            <v>5</v>
          </cell>
          <cell r="AD550">
            <v>1</v>
          </cell>
        </row>
        <row r="551">
          <cell r="A551">
            <v>550</v>
          </cell>
          <cell r="B551" t="str">
            <v>MN!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50</v>
          </cell>
          <cell r="S551">
            <v>1</v>
          </cell>
          <cell r="T551">
            <v>1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5</v>
          </cell>
          <cell r="AC551">
            <v>5</v>
          </cell>
          <cell r="AD551">
            <v>1</v>
          </cell>
        </row>
        <row r="552">
          <cell r="A552">
            <v>551</v>
          </cell>
          <cell r="B552" t="str">
            <v>MN!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50</v>
          </cell>
          <cell r="S552">
            <v>1</v>
          </cell>
          <cell r="T552">
            <v>1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5</v>
          </cell>
          <cell r="AC552">
            <v>5</v>
          </cell>
          <cell r="AD552">
            <v>1</v>
          </cell>
        </row>
        <row r="553">
          <cell r="A553">
            <v>552</v>
          </cell>
          <cell r="B553" t="str">
            <v>MN!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50</v>
          </cell>
          <cell r="S553">
            <v>1</v>
          </cell>
          <cell r="T553">
            <v>1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5</v>
          </cell>
          <cell r="AC553">
            <v>5</v>
          </cell>
          <cell r="AD553">
            <v>1</v>
          </cell>
        </row>
        <row r="554">
          <cell r="A554">
            <v>553</v>
          </cell>
          <cell r="B554" t="str">
            <v>MN!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50</v>
          </cell>
          <cell r="S554">
            <v>1</v>
          </cell>
          <cell r="T554">
            <v>1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5</v>
          </cell>
          <cell r="AC554">
            <v>5</v>
          </cell>
          <cell r="AD554">
            <v>1</v>
          </cell>
        </row>
        <row r="555">
          <cell r="A555">
            <v>554</v>
          </cell>
          <cell r="B555" t="str">
            <v>MN!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50</v>
          </cell>
          <cell r="S555">
            <v>1</v>
          </cell>
          <cell r="T555">
            <v>1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5</v>
          </cell>
          <cell r="AC555">
            <v>5</v>
          </cell>
          <cell r="AD555">
            <v>1</v>
          </cell>
        </row>
        <row r="556">
          <cell r="A556">
            <v>555</v>
          </cell>
          <cell r="B556" t="str">
            <v>MN!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50</v>
          </cell>
          <cell r="S556">
            <v>1</v>
          </cell>
          <cell r="T556">
            <v>1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5</v>
          </cell>
          <cell r="AC556">
            <v>5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50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</v>
          </cell>
          <cell r="AC557">
            <v>5</v>
          </cell>
          <cell r="AD557">
            <v>1</v>
          </cell>
        </row>
        <row r="558">
          <cell r="A558">
            <v>557</v>
          </cell>
          <cell r="B558" t="str">
            <v>MN!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50</v>
          </cell>
          <cell r="S558">
            <v>1</v>
          </cell>
          <cell r="T558">
            <v>1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5</v>
          </cell>
          <cell r="AC558">
            <v>5</v>
          </cell>
          <cell r="AD558">
            <v>1</v>
          </cell>
        </row>
        <row r="559">
          <cell r="A559">
            <v>558</v>
          </cell>
          <cell r="B559" t="str">
            <v>MN!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50</v>
          </cell>
          <cell r="S559">
            <v>1</v>
          </cell>
          <cell r="T559">
            <v>1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5</v>
          </cell>
          <cell r="AC559">
            <v>5</v>
          </cell>
          <cell r="AD559">
            <v>1</v>
          </cell>
        </row>
        <row r="560">
          <cell r="A560">
            <v>559</v>
          </cell>
          <cell r="B560" t="str">
            <v>MN!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50</v>
          </cell>
          <cell r="S560">
            <v>1</v>
          </cell>
          <cell r="T560">
            <v>1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5</v>
          </cell>
          <cell r="AC560">
            <v>5</v>
          </cell>
          <cell r="AD560">
            <v>1</v>
          </cell>
        </row>
        <row r="561">
          <cell r="A561">
            <v>560</v>
          </cell>
          <cell r="B561" t="str">
            <v>MN!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50</v>
          </cell>
          <cell r="S561">
            <v>1</v>
          </cell>
          <cell r="T561">
            <v>1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5</v>
          </cell>
          <cell r="AC561">
            <v>5</v>
          </cell>
          <cell r="AD561">
            <v>1</v>
          </cell>
        </row>
        <row r="562">
          <cell r="A562">
            <v>561</v>
          </cell>
          <cell r="B562" t="str">
            <v>MN!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50</v>
          </cell>
          <cell r="S562">
            <v>1</v>
          </cell>
          <cell r="T562">
            <v>1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5</v>
          </cell>
          <cell r="AC562">
            <v>5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50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</v>
          </cell>
          <cell r="AC563">
            <v>5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50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</v>
          </cell>
          <cell r="AC564">
            <v>5</v>
          </cell>
          <cell r="AD564">
            <v>1</v>
          </cell>
        </row>
        <row r="565">
          <cell r="A565">
            <v>564</v>
          </cell>
          <cell r="B565" t="str">
            <v>MN!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50</v>
          </cell>
          <cell r="S565">
            <v>1</v>
          </cell>
          <cell r="T565">
            <v>1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5</v>
          </cell>
          <cell r="AC565">
            <v>5</v>
          </cell>
          <cell r="AD565">
            <v>1</v>
          </cell>
        </row>
        <row r="566">
          <cell r="A566">
            <v>565</v>
          </cell>
          <cell r="B566" t="str">
            <v>MN!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50</v>
          </cell>
          <cell r="S566">
            <v>1</v>
          </cell>
          <cell r="T566">
            <v>1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5</v>
          </cell>
          <cell r="AC566">
            <v>5</v>
          </cell>
          <cell r="AD566">
            <v>1</v>
          </cell>
        </row>
        <row r="567">
          <cell r="A567">
            <v>566</v>
          </cell>
          <cell r="B567" t="str">
            <v>MN!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50</v>
          </cell>
          <cell r="S567">
            <v>1</v>
          </cell>
          <cell r="T567">
            <v>1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5</v>
          </cell>
          <cell r="AC567">
            <v>5</v>
          </cell>
          <cell r="AD567">
            <v>1</v>
          </cell>
        </row>
        <row r="568">
          <cell r="A568">
            <v>567</v>
          </cell>
          <cell r="B568" t="str">
            <v>MN!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50</v>
          </cell>
          <cell r="S568">
            <v>1</v>
          </cell>
          <cell r="T568">
            <v>1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5</v>
          </cell>
          <cell r="AC568">
            <v>5</v>
          </cell>
          <cell r="AD568">
            <v>1</v>
          </cell>
        </row>
        <row r="569">
          <cell r="A569">
            <v>568</v>
          </cell>
          <cell r="B569" t="str">
            <v>MN!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50</v>
          </cell>
          <cell r="S569">
            <v>1</v>
          </cell>
          <cell r="T569">
            <v>1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5</v>
          </cell>
          <cell r="AC569">
            <v>5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2</v>
          </cell>
          <cell r="S570">
            <v>0.11</v>
          </cell>
          <cell r="T570">
            <v>0.11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 t="str">
            <v>MNd53.5*45.0</v>
          </cell>
          <cell r="C571">
            <v>1143</v>
          </cell>
          <cell r="D571">
            <v>1359</v>
          </cell>
          <cell r="E571">
            <v>205</v>
          </cell>
          <cell r="F571">
            <v>205</v>
          </cell>
          <cell r="G571">
            <v>218</v>
          </cell>
          <cell r="H571">
            <v>218</v>
          </cell>
          <cell r="I571">
            <v>1</v>
          </cell>
          <cell r="J571">
            <v>1</v>
          </cell>
          <cell r="K571">
            <v>203</v>
          </cell>
          <cell r="L571">
            <v>1</v>
          </cell>
          <cell r="M571">
            <v>22</v>
          </cell>
          <cell r="N571">
            <v>48</v>
          </cell>
          <cell r="O571">
            <v>54</v>
          </cell>
          <cell r="P571">
            <v>95</v>
          </cell>
          <cell r="Q571">
            <v>0.4</v>
          </cell>
          <cell r="R571">
            <v>50</v>
          </cell>
          <cell r="S571">
            <v>1</v>
          </cell>
          <cell r="T571">
            <v>1</v>
          </cell>
          <cell r="U571">
            <v>1</v>
          </cell>
          <cell r="V571">
            <v>20</v>
          </cell>
          <cell r="W571">
            <v>20</v>
          </cell>
          <cell r="X571">
            <v>1</v>
          </cell>
          <cell r="Y571">
            <v>1</v>
          </cell>
          <cell r="Z571">
            <v>50</v>
          </cell>
          <cell r="AA571">
            <v>50</v>
          </cell>
          <cell r="AB571">
            <v>5</v>
          </cell>
          <cell r="AC571">
            <v>5</v>
          </cell>
          <cell r="AD57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DATA.予算"/>
      <sheetName val="DATA.実績10月"/>
    </sheetNames>
    <sheetDataSet>
      <sheetData sheetId="0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</row>
        <row r="51">
          <cell r="A51">
            <v>50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/>
          </cell>
          <cell r="C81" t="str">
            <v/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V91" t="str">
            <v/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</row>
        <row r="96">
          <cell r="A96">
            <v>95</v>
          </cell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</row>
        <row r="101">
          <cell r="A101">
            <v>100</v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V101" t="str">
            <v/>
          </cell>
          <cell r="W101" t="str">
            <v/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.5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13</v>
          </cell>
          <cell r="S102">
            <v>0.13</v>
          </cell>
          <cell r="T102">
            <v>0.13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.5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13</v>
          </cell>
          <cell r="S103">
            <v>0.13</v>
          </cell>
          <cell r="T103">
            <v>0.13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.5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13</v>
          </cell>
          <cell r="S104">
            <v>0.13</v>
          </cell>
          <cell r="T104">
            <v>0.13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.5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13</v>
          </cell>
          <cell r="S106">
            <v>0.13</v>
          </cell>
          <cell r="T106">
            <v>0.13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.5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13</v>
          </cell>
          <cell r="S107">
            <v>0.13</v>
          </cell>
          <cell r="T107">
            <v>0.13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13</v>
          </cell>
          <cell r="S108">
            <v>0.13</v>
          </cell>
          <cell r="T108">
            <v>0.13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.5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13</v>
          </cell>
          <cell r="S109">
            <v>0.13</v>
          </cell>
          <cell r="T109">
            <v>0.13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.5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13</v>
          </cell>
          <cell r="S110">
            <v>0.13</v>
          </cell>
          <cell r="T110">
            <v>0.13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.5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13</v>
          </cell>
          <cell r="S111">
            <v>0.13</v>
          </cell>
          <cell r="T111">
            <v>0.13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.5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13</v>
          </cell>
          <cell r="S112">
            <v>0.13</v>
          </cell>
          <cell r="T112">
            <v>0.13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.5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13</v>
          </cell>
          <cell r="S113">
            <v>0.13</v>
          </cell>
          <cell r="T113">
            <v>0.13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.5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0.13</v>
          </cell>
          <cell r="S114">
            <v>0.13</v>
          </cell>
          <cell r="T114">
            <v>0.33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3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.5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0.13</v>
          </cell>
          <cell r="S115">
            <v>0.13</v>
          </cell>
          <cell r="T115">
            <v>0.33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3</v>
          </cell>
          <cell r="AD115">
            <v>3</v>
          </cell>
        </row>
        <row r="116">
          <cell r="A116">
            <v>115</v>
          </cell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V116" t="str">
            <v/>
          </cell>
          <cell r="W116" t="str">
            <v/>
          </cell>
          <cell r="X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.5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13</v>
          </cell>
          <cell r="S117">
            <v>0.13</v>
          </cell>
          <cell r="T117">
            <v>0.13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V118" t="str">
            <v/>
          </cell>
          <cell r="W118" t="str">
            <v/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13</v>
          </cell>
          <cell r="S119">
            <v>0.13</v>
          </cell>
          <cell r="T119">
            <v>0.13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.5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13</v>
          </cell>
          <cell r="S120">
            <v>0.13</v>
          </cell>
          <cell r="T120">
            <v>0.13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13</v>
          </cell>
          <cell r="S121">
            <v>0.13</v>
          </cell>
          <cell r="T121">
            <v>0.13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13</v>
          </cell>
          <cell r="S122">
            <v>0.13</v>
          </cell>
          <cell r="T122">
            <v>0.13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.5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13</v>
          </cell>
          <cell r="S123">
            <v>0.13</v>
          </cell>
          <cell r="T123">
            <v>0.13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6.5*28.0</v>
          </cell>
          <cell r="C124">
            <v>711</v>
          </cell>
          <cell r="D124">
            <v>927</v>
          </cell>
          <cell r="E124">
            <v>14</v>
          </cell>
          <cell r="F124">
            <v>14</v>
          </cell>
          <cell r="G124">
            <v>22</v>
          </cell>
          <cell r="H124">
            <v>22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13</v>
          </cell>
          <cell r="S124">
            <v>0.13</v>
          </cell>
          <cell r="T124">
            <v>0.13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b36.5*28.0</v>
          </cell>
          <cell r="C125">
            <v>711</v>
          </cell>
          <cell r="D125">
            <v>927</v>
          </cell>
          <cell r="E125">
            <v>44</v>
          </cell>
          <cell r="F125">
            <v>44</v>
          </cell>
          <cell r="G125">
            <v>87</v>
          </cell>
          <cell r="H125">
            <v>87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0.13</v>
          </cell>
          <cell r="S125">
            <v>0.13</v>
          </cell>
          <cell r="T125">
            <v>0.13</v>
          </cell>
          <cell r="U125">
            <v>1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04</v>
          </cell>
          <cell r="AD125">
            <v>1</v>
          </cell>
        </row>
        <row r="126">
          <cell r="A126">
            <v>125</v>
          </cell>
          <cell r="B126" t="str">
            <v>U6h36.5*28.0</v>
          </cell>
          <cell r="C126">
            <v>711</v>
          </cell>
          <cell r="D126">
            <v>927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2</v>
          </cell>
          <cell r="K126">
            <v>203.5</v>
          </cell>
          <cell r="L126">
            <v>2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13</v>
          </cell>
          <cell r="S126">
            <v>0.13</v>
          </cell>
          <cell r="T126">
            <v>0.13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.5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13</v>
          </cell>
          <cell r="S128">
            <v>0.13</v>
          </cell>
          <cell r="T128">
            <v>0.13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13</v>
          </cell>
          <cell r="S129">
            <v>0.13</v>
          </cell>
          <cell r="T129">
            <v>0.13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15</v>
          </cell>
          <cell r="S130">
            <v>0.15</v>
          </cell>
          <cell r="T130">
            <v>0.15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15</v>
          </cell>
          <cell r="S131">
            <v>0.15</v>
          </cell>
          <cell r="T131">
            <v>0.15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 t="str">
            <v/>
          </cell>
          <cell r="T132" t="str">
            <v/>
          </cell>
          <cell r="V132" t="str">
            <v/>
          </cell>
          <cell r="W132" t="str">
            <v/>
          </cell>
          <cell r="X132" t="str">
            <v/>
          </cell>
          <cell r="Y132" t="str">
            <v/>
          </cell>
          <cell r="Z132" t="str">
            <v/>
          </cell>
          <cell r="AA132" t="str">
            <v/>
          </cell>
          <cell r="AB132" t="str">
            <v/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.5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13</v>
          </cell>
          <cell r="S133">
            <v>0.13</v>
          </cell>
          <cell r="T133">
            <v>0.13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13</v>
          </cell>
          <cell r="S134">
            <v>0.13</v>
          </cell>
          <cell r="T134">
            <v>0.13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.5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13</v>
          </cell>
          <cell r="S135">
            <v>0.13</v>
          </cell>
          <cell r="T135">
            <v>0.13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.5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13</v>
          </cell>
          <cell r="S137">
            <v>0.13</v>
          </cell>
          <cell r="T137">
            <v>0.13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13</v>
          </cell>
          <cell r="S139">
            <v>0.13</v>
          </cell>
          <cell r="T139">
            <v>0.13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13</v>
          </cell>
          <cell r="S140">
            <v>0.13</v>
          </cell>
          <cell r="T140">
            <v>0.13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.5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13</v>
          </cell>
          <cell r="S141">
            <v>0.13</v>
          </cell>
          <cell r="T141">
            <v>0.13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.5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13</v>
          </cell>
          <cell r="S142">
            <v>0.13</v>
          </cell>
          <cell r="T142">
            <v>0.13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13</v>
          </cell>
          <cell r="S143">
            <v>0.13</v>
          </cell>
          <cell r="T143">
            <v>0.13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13</v>
          </cell>
          <cell r="S144">
            <v>0.13</v>
          </cell>
          <cell r="T144">
            <v>0.13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13</v>
          </cell>
          <cell r="S145">
            <v>0.13</v>
          </cell>
          <cell r="T145">
            <v>0.13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.5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13</v>
          </cell>
          <cell r="S147">
            <v>0.13</v>
          </cell>
          <cell r="T147">
            <v>0.13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.5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13</v>
          </cell>
          <cell r="S148">
            <v>0.13</v>
          </cell>
          <cell r="T148">
            <v>0.13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.5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13</v>
          </cell>
          <cell r="S149">
            <v>0.13</v>
          </cell>
          <cell r="T149">
            <v>0.13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</row>
        <row r="151">
          <cell r="A151">
            <v>150</v>
          </cell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V151" t="str">
            <v/>
          </cell>
          <cell r="W151" t="str">
            <v/>
          </cell>
          <cell r="X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13</v>
          </cell>
          <cell r="S152">
            <v>0.13</v>
          </cell>
          <cell r="T152">
            <v>0.13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13</v>
          </cell>
          <cell r="S153">
            <v>0.13</v>
          </cell>
          <cell r="T153">
            <v>0.13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V154" t="str">
            <v/>
          </cell>
          <cell r="W154" t="str">
            <v/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.5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13</v>
          </cell>
          <cell r="S155">
            <v>0.13</v>
          </cell>
          <cell r="T155">
            <v>0.13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.5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13</v>
          </cell>
          <cell r="S156">
            <v>0.13</v>
          </cell>
          <cell r="T156">
            <v>0.13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13</v>
          </cell>
          <cell r="S157">
            <v>0.13</v>
          </cell>
          <cell r="T157">
            <v>0.13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13</v>
          </cell>
          <cell r="S158">
            <v>0.13</v>
          </cell>
          <cell r="T158">
            <v>0.13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.5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13</v>
          </cell>
          <cell r="S159">
            <v>0.13</v>
          </cell>
          <cell r="T159">
            <v>0.13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.5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13</v>
          </cell>
          <cell r="S160">
            <v>0.13</v>
          </cell>
          <cell r="T160">
            <v>0.13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.5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13</v>
          </cell>
          <cell r="S161">
            <v>0.13</v>
          </cell>
          <cell r="T161">
            <v>0.13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V162" t="str">
            <v/>
          </cell>
          <cell r="W162" t="str">
            <v/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13</v>
          </cell>
          <cell r="S163">
            <v>0.13</v>
          </cell>
          <cell r="T163">
            <v>0.13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.5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13</v>
          </cell>
          <cell r="S164">
            <v>0.13</v>
          </cell>
          <cell r="T164">
            <v>0.13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.5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13</v>
          </cell>
          <cell r="S165">
            <v>0.13</v>
          </cell>
          <cell r="T165">
            <v>0.13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13</v>
          </cell>
          <cell r="S166">
            <v>0.13</v>
          </cell>
          <cell r="T166">
            <v>0.13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13</v>
          </cell>
          <cell r="S167">
            <v>0.13</v>
          </cell>
          <cell r="T167">
            <v>0.13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13</v>
          </cell>
          <cell r="S168">
            <v>0.13</v>
          </cell>
          <cell r="T168">
            <v>0.13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13</v>
          </cell>
          <cell r="S169">
            <v>0.13</v>
          </cell>
          <cell r="T169">
            <v>0.13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13</v>
          </cell>
          <cell r="S170">
            <v>0.13</v>
          </cell>
          <cell r="T170">
            <v>0.13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.5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13</v>
          </cell>
          <cell r="S171">
            <v>0.13</v>
          </cell>
          <cell r="T171">
            <v>0.13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.5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13</v>
          </cell>
          <cell r="S172">
            <v>0.13</v>
          </cell>
          <cell r="T172">
            <v>0.13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.5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13</v>
          </cell>
          <cell r="S173">
            <v>0.13</v>
          </cell>
          <cell r="T173">
            <v>0.13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.5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13</v>
          </cell>
          <cell r="S174">
            <v>0.13</v>
          </cell>
          <cell r="T174">
            <v>0.13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.5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13</v>
          </cell>
          <cell r="S175">
            <v>0.13</v>
          </cell>
          <cell r="T175">
            <v>0.13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.5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13</v>
          </cell>
          <cell r="S177">
            <v>0.13</v>
          </cell>
          <cell r="T177">
            <v>0.13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.5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13</v>
          </cell>
          <cell r="S178">
            <v>0.13</v>
          </cell>
          <cell r="T178">
            <v>0.13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 t="str">
            <v/>
          </cell>
          <cell r="Z179" t="str">
            <v/>
          </cell>
          <cell r="AA179" t="str">
            <v/>
          </cell>
          <cell r="AB179" t="str">
            <v/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.5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13</v>
          </cell>
          <cell r="S180">
            <v>0.13</v>
          </cell>
          <cell r="T180">
            <v>0.13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.5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13</v>
          </cell>
          <cell r="S182">
            <v>0.13</v>
          </cell>
          <cell r="T182">
            <v>0.13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1</v>
          </cell>
          <cell r="K184">
            <v>203.5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13</v>
          </cell>
          <cell r="S184">
            <v>0.13</v>
          </cell>
          <cell r="T184">
            <v>0.13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 t="str">
            <v/>
          </cell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V185" t="str">
            <v/>
          </cell>
          <cell r="W185" t="str">
            <v/>
          </cell>
          <cell r="X185" t="str">
            <v/>
          </cell>
          <cell r="Y185" t="str">
            <v/>
          </cell>
          <cell r="Z185" t="str">
            <v/>
          </cell>
          <cell r="AA185" t="str">
            <v/>
          </cell>
          <cell r="AB185" t="str">
            <v/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.5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13</v>
          </cell>
          <cell r="S186">
            <v>0.13</v>
          </cell>
          <cell r="T186">
            <v>0.13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.5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13</v>
          </cell>
          <cell r="S187">
            <v>0.13</v>
          </cell>
          <cell r="T187">
            <v>0.13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.5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13</v>
          </cell>
          <cell r="S188">
            <v>0.13</v>
          </cell>
          <cell r="T188">
            <v>0.13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V189" t="str">
            <v/>
          </cell>
          <cell r="W189" t="str">
            <v/>
          </cell>
          <cell r="X189" t="str">
            <v/>
          </cell>
          <cell r="Y189" t="str">
            <v/>
          </cell>
          <cell r="Z189" t="str">
            <v/>
          </cell>
          <cell r="AA189" t="str">
            <v/>
          </cell>
          <cell r="AB189" t="str">
            <v/>
          </cell>
        </row>
        <row r="190">
          <cell r="A190">
            <v>189</v>
          </cell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 t="str">
            <v/>
          </cell>
          <cell r="AA190" t="str">
            <v/>
          </cell>
          <cell r="AB190" t="str">
            <v/>
          </cell>
        </row>
        <row r="191">
          <cell r="A191">
            <v>190</v>
          </cell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V191" t="str">
            <v/>
          </cell>
          <cell r="W191" t="str">
            <v/>
          </cell>
          <cell r="X191" t="str">
            <v/>
          </cell>
          <cell r="Y191" t="str">
            <v/>
          </cell>
          <cell r="Z191" t="str">
            <v/>
          </cell>
          <cell r="AA191" t="str">
            <v/>
          </cell>
          <cell r="AB191" t="str">
            <v/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.5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13</v>
          </cell>
          <cell r="S192">
            <v>0.13</v>
          </cell>
          <cell r="T192">
            <v>0.13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.5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13</v>
          </cell>
          <cell r="S193">
            <v>0.13</v>
          </cell>
          <cell r="T193">
            <v>0.13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.5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13</v>
          </cell>
          <cell r="S194">
            <v>0.13</v>
          </cell>
          <cell r="T194">
            <v>0.13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V195" t="str">
            <v/>
          </cell>
          <cell r="W195" t="str">
            <v/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</row>
        <row r="196">
          <cell r="A196">
            <v>195</v>
          </cell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 t="str">
            <v/>
          </cell>
          <cell r="Z196" t="str">
            <v/>
          </cell>
          <cell r="AA196" t="str">
            <v/>
          </cell>
          <cell r="AB196" t="str">
            <v/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.5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13</v>
          </cell>
          <cell r="S197">
            <v>0.13</v>
          </cell>
          <cell r="T197">
            <v>0.13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.5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13</v>
          </cell>
          <cell r="S198">
            <v>0.13</v>
          </cell>
          <cell r="T198">
            <v>0.13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.5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13</v>
          </cell>
          <cell r="S199">
            <v>0.13</v>
          </cell>
          <cell r="T199">
            <v>0.13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 t="str">
            <v/>
          </cell>
          <cell r="AA200" t="str">
            <v/>
          </cell>
          <cell r="AB200" t="str">
            <v/>
          </cell>
        </row>
        <row r="201">
          <cell r="A201">
            <v>200</v>
          </cell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.5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13</v>
          </cell>
          <cell r="S202">
            <v>0.13</v>
          </cell>
          <cell r="T202">
            <v>0.13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.5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13</v>
          </cell>
          <cell r="S203">
            <v>0.13</v>
          </cell>
          <cell r="T203">
            <v>0.13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.5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13</v>
          </cell>
          <cell r="S204">
            <v>0.13</v>
          </cell>
          <cell r="T204">
            <v>0.13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.5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13</v>
          </cell>
          <cell r="S206">
            <v>0.13</v>
          </cell>
          <cell r="T206">
            <v>0.13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.5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13</v>
          </cell>
          <cell r="S207">
            <v>0.13</v>
          </cell>
          <cell r="T207">
            <v>0.13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.5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13</v>
          </cell>
          <cell r="S208">
            <v>0.13</v>
          </cell>
          <cell r="T208">
            <v>0.13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.5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13</v>
          </cell>
          <cell r="S209">
            <v>0.13</v>
          </cell>
          <cell r="T209">
            <v>0.13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.5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13</v>
          </cell>
          <cell r="S210">
            <v>0.13</v>
          </cell>
          <cell r="T210">
            <v>0.13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.5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13</v>
          </cell>
          <cell r="S211">
            <v>0.13</v>
          </cell>
          <cell r="T211">
            <v>0.13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.5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13</v>
          </cell>
          <cell r="S212">
            <v>0.13</v>
          </cell>
          <cell r="T212">
            <v>0.13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.5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13</v>
          </cell>
          <cell r="S213">
            <v>0.13</v>
          </cell>
          <cell r="T213">
            <v>0.13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.5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13</v>
          </cell>
          <cell r="S215">
            <v>0.13</v>
          </cell>
          <cell r="T215">
            <v>0.13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.5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13</v>
          </cell>
          <cell r="S217">
            <v>0.13</v>
          </cell>
          <cell r="T217">
            <v>0.13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.5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13</v>
          </cell>
          <cell r="S219">
            <v>0.13</v>
          </cell>
          <cell r="T219">
            <v>0.13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.5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13</v>
          </cell>
          <cell r="S220">
            <v>0.13</v>
          </cell>
          <cell r="T220">
            <v>0.13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.5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13</v>
          </cell>
          <cell r="S221">
            <v>0.13</v>
          </cell>
          <cell r="T221">
            <v>0.13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.5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13</v>
          </cell>
          <cell r="S222">
            <v>0.13</v>
          </cell>
          <cell r="T222">
            <v>0.13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.5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13</v>
          </cell>
          <cell r="S223">
            <v>0.13</v>
          </cell>
          <cell r="T223">
            <v>0.13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.5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13</v>
          </cell>
          <cell r="S224">
            <v>0.13</v>
          </cell>
          <cell r="T224">
            <v>0.13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.5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13</v>
          </cell>
          <cell r="S225">
            <v>0.13</v>
          </cell>
          <cell r="T225">
            <v>0.13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.5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13</v>
          </cell>
          <cell r="S226">
            <v>0.13</v>
          </cell>
          <cell r="T226">
            <v>0.13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.5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0.13</v>
          </cell>
          <cell r="S227">
            <v>0.13</v>
          </cell>
          <cell r="T227">
            <v>0.33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3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.5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13</v>
          </cell>
          <cell r="S228">
            <v>0.13</v>
          </cell>
          <cell r="T228">
            <v>0.13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.5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13</v>
          </cell>
          <cell r="S229">
            <v>0.13</v>
          </cell>
          <cell r="T229">
            <v>0.13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3.5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15</v>
          </cell>
          <cell r="S230">
            <v>0.15</v>
          </cell>
          <cell r="T230">
            <v>0.15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5*30.0</v>
          </cell>
          <cell r="C231">
            <v>762</v>
          </cell>
          <cell r="D231">
            <v>953</v>
          </cell>
          <cell r="E231">
            <v>69</v>
          </cell>
          <cell r="F231">
            <v>69</v>
          </cell>
          <cell r="G231">
            <v>100</v>
          </cell>
          <cell r="H231">
            <v>100</v>
          </cell>
          <cell r="I231">
            <v>1</v>
          </cell>
          <cell r="J231">
            <v>1</v>
          </cell>
          <cell r="K231">
            <v>203.5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15</v>
          </cell>
          <cell r="S231">
            <v>0.15</v>
          </cell>
          <cell r="T231">
            <v>0.15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.5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13</v>
          </cell>
          <cell r="S233">
            <v>0.13</v>
          </cell>
          <cell r="T233">
            <v>0.13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13</v>
          </cell>
          <cell r="S234">
            <v>0.13</v>
          </cell>
          <cell r="T234">
            <v>0.13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.5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13</v>
          </cell>
          <cell r="S235">
            <v>0.13</v>
          </cell>
          <cell r="T235">
            <v>0.13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.5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13</v>
          </cell>
          <cell r="S237">
            <v>0.13</v>
          </cell>
          <cell r="T237">
            <v>0.13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13</v>
          </cell>
          <cell r="S239">
            <v>0.13</v>
          </cell>
          <cell r="T239">
            <v>0.13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13</v>
          </cell>
          <cell r="S240">
            <v>0.13</v>
          </cell>
          <cell r="T240">
            <v>0.13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.5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13</v>
          </cell>
          <cell r="S241">
            <v>0.13</v>
          </cell>
          <cell r="T241">
            <v>0.13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13</v>
          </cell>
          <cell r="S243">
            <v>0.13</v>
          </cell>
          <cell r="T243">
            <v>0.13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13</v>
          </cell>
          <cell r="S244">
            <v>0.13</v>
          </cell>
          <cell r="T244">
            <v>0.13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13</v>
          </cell>
          <cell r="S245">
            <v>0.13</v>
          </cell>
          <cell r="T245">
            <v>0.13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.5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13</v>
          </cell>
          <cell r="S247">
            <v>0.13</v>
          </cell>
          <cell r="T247">
            <v>0.13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.5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13</v>
          </cell>
          <cell r="S248">
            <v>0.13</v>
          </cell>
          <cell r="T248">
            <v>0.13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.5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13</v>
          </cell>
          <cell r="S249">
            <v>0.13</v>
          </cell>
          <cell r="T249">
            <v>0.13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 t="str">
            <v/>
          </cell>
          <cell r="R250" t="str">
            <v/>
          </cell>
          <cell r="S250" t="str">
            <v/>
          </cell>
          <cell r="T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 t="str">
            <v/>
          </cell>
          <cell r="Z250" t="str">
            <v/>
          </cell>
          <cell r="AA250" t="str">
            <v/>
          </cell>
          <cell r="AB250" t="str">
            <v/>
          </cell>
        </row>
        <row r="251">
          <cell r="A251">
            <v>250</v>
          </cell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V251" t="str">
            <v/>
          </cell>
          <cell r="W251" t="str">
            <v/>
          </cell>
          <cell r="X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.5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13</v>
          </cell>
          <cell r="S252">
            <v>0.13</v>
          </cell>
          <cell r="T252">
            <v>0.13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.5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13</v>
          </cell>
          <cell r="S253">
            <v>0.13</v>
          </cell>
          <cell r="T253">
            <v>0.13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.5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13</v>
          </cell>
          <cell r="S255">
            <v>0.13</v>
          </cell>
          <cell r="T255">
            <v>0.13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.5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13</v>
          </cell>
          <cell r="S256">
            <v>0.13</v>
          </cell>
          <cell r="T256">
            <v>0.13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.5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13</v>
          </cell>
          <cell r="S257">
            <v>0.13</v>
          </cell>
          <cell r="T257">
            <v>0.13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.5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13</v>
          </cell>
          <cell r="S258">
            <v>0.13</v>
          </cell>
          <cell r="T258">
            <v>0.13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.5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13</v>
          </cell>
          <cell r="S259">
            <v>0.13</v>
          </cell>
          <cell r="T259">
            <v>0.13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.5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13</v>
          </cell>
          <cell r="S260">
            <v>0.13</v>
          </cell>
          <cell r="T260">
            <v>0.13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.5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13</v>
          </cell>
          <cell r="S261">
            <v>0.13</v>
          </cell>
          <cell r="T261">
            <v>0.13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 t="str">
            <v/>
          </cell>
          <cell r="C262" t="str">
            <v/>
          </cell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.5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13</v>
          </cell>
          <cell r="S263">
            <v>0.13</v>
          </cell>
          <cell r="T263">
            <v>0.13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.5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13</v>
          </cell>
          <cell r="S264">
            <v>0.13</v>
          </cell>
          <cell r="T264">
            <v>0.13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.5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13</v>
          </cell>
          <cell r="S265">
            <v>0.13</v>
          </cell>
          <cell r="T265">
            <v>0.13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V266" t="str">
            <v/>
          </cell>
          <cell r="W266" t="str">
            <v/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.5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13</v>
          </cell>
          <cell r="S267">
            <v>0.13</v>
          </cell>
          <cell r="T267">
            <v>0.13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.5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13</v>
          </cell>
          <cell r="S268">
            <v>0.13</v>
          </cell>
          <cell r="T268">
            <v>0.13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.5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13</v>
          </cell>
          <cell r="S269">
            <v>0.13</v>
          </cell>
          <cell r="T269">
            <v>0.13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.5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13</v>
          </cell>
          <cell r="S270">
            <v>0.13</v>
          </cell>
          <cell r="T270">
            <v>0.13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.5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13</v>
          </cell>
          <cell r="S271">
            <v>0.13</v>
          </cell>
          <cell r="T271">
            <v>0.13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.5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13</v>
          </cell>
          <cell r="S272">
            <v>0.13</v>
          </cell>
          <cell r="T272">
            <v>0.13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.5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13</v>
          </cell>
          <cell r="S273">
            <v>0.13</v>
          </cell>
          <cell r="T273">
            <v>0.13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 42.0*33.5</v>
          </cell>
          <cell r="C274">
            <v>851</v>
          </cell>
          <cell r="D274">
            <v>1067</v>
          </cell>
          <cell r="E274">
            <v>12</v>
          </cell>
          <cell r="F274">
            <v>12</v>
          </cell>
          <cell r="G274">
            <v>10</v>
          </cell>
          <cell r="H274">
            <v>10</v>
          </cell>
          <cell r="I274">
            <v>2</v>
          </cell>
          <cell r="J274">
            <v>2</v>
          </cell>
          <cell r="K274">
            <v>203.5</v>
          </cell>
          <cell r="L274">
            <v>3</v>
          </cell>
          <cell r="M274">
            <v>33</v>
          </cell>
          <cell r="N274">
            <v>74</v>
          </cell>
          <cell r="O274">
            <v>82</v>
          </cell>
          <cell r="P274">
            <v>102</v>
          </cell>
          <cell r="Q274">
            <v>0</v>
          </cell>
          <cell r="R274">
            <v>0.13</v>
          </cell>
          <cell r="S274">
            <v>0.13</v>
          </cell>
          <cell r="T274">
            <v>0.13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 33.5*42.0</v>
          </cell>
          <cell r="C275">
            <v>1067</v>
          </cell>
          <cell r="D275">
            <v>851</v>
          </cell>
          <cell r="E275">
            <v>10</v>
          </cell>
          <cell r="F275">
            <v>10</v>
          </cell>
          <cell r="G275">
            <v>12</v>
          </cell>
          <cell r="H275">
            <v>12</v>
          </cell>
          <cell r="I275">
            <v>2</v>
          </cell>
          <cell r="J275">
            <v>2</v>
          </cell>
          <cell r="K275">
            <v>203.5</v>
          </cell>
          <cell r="L275">
            <v>3</v>
          </cell>
          <cell r="M275">
            <v>24</v>
          </cell>
          <cell r="N275">
            <v>54</v>
          </cell>
          <cell r="O275">
            <v>60</v>
          </cell>
          <cell r="P275">
            <v>75</v>
          </cell>
          <cell r="Q275">
            <v>0</v>
          </cell>
          <cell r="R275">
            <v>0.13</v>
          </cell>
          <cell r="S275">
            <v>0.13</v>
          </cell>
          <cell r="T275">
            <v>0.13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 t="str">
            <v/>
          </cell>
          <cell r="V276" t="str">
            <v/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.5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13</v>
          </cell>
          <cell r="S277">
            <v>0.13</v>
          </cell>
          <cell r="T277">
            <v>0.13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.5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13</v>
          </cell>
          <cell r="S278">
            <v>0.13</v>
          </cell>
          <cell r="T278">
            <v>0.13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.5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13</v>
          </cell>
          <cell r="S280">
            <v>0.13</v>
          </cell>
          <cell r="T280">
            <v>0.13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.5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13</v>
          </cell>
          <cell r="S281">
            <v>0.13</v>
          </cell>
          <cell r="T281">
            <v>0.13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.5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13</v>
          </cell>
          <cell r="S282">
            <v>0.13</v>
          </cell>
          <cell r="T282">
            <v>0.13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.5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13</v>
          </cell>
          <cell r="S283">
            <v>0.13</v>
          </cell>
          <cell r="T283">
            <v>0.13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.5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13</v>
          </cell>
          <cell r="S284">
            <v>0.13</v>
          </cell>
          <cell r="T284">
            <v>0.13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 t="str">
            <v/>
          </cell>
          <cell r="C285" t="str">
            <v/>
          </cell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/>
          </cell>
          <cell r="O285" t="str">
            <v/>
          </cell>
          <cell r="P285" t="str">
            <v/>
          </cell>
          <cell r="Q285" t="str">
            <v/>
          </cell>
          <cell r="R285" t="str">
            <v/>
          </cell>
          <cell r="S285" t="str">
            <v/>
          </cell>
          <cell r="T285" t="str">
            <v/>
          </cell>
          <cell r="V285" t="str">
            <v/>
          </cell>
          <cell r="W285" t="str">
            <v/>
          </cell>
          <cell r="X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.5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13</v>
          </cell>
          <cell r="S286">
            <v>0.13</v>
          </cell>
          <cell r="T286">
            <v>0.13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.5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13</v>
          </cell>
          <cell r="S287">
            <v>0.13</v>
          </cell>
          <cell r="T287">
            <v>0.13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.5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13</v>
          </cell>
          <cell r="S288">
            <v>0.13</v>
          </cell>
          <cell r="T288">
            <v>0.13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  <cell r="M289" t="str">
            <v/>
          </cell>
          <cell r="N289" t="str">
            <v/>
          </cell>
          <cell r="O289" t="str">
            <v/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</row>
        <row r="290">
          <cell r="A290">
            <v>289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</row>
        <row r="291">
          <cell r="A291">
            <v>290</v>
          </cell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  <cell r="S291" t="str">
            <v/>
          </cell>
          <cell r="T291" t="str">
            <v/>
          </cell>
          <cell r="V291" t="str">
            <v/>
          </cell>
          <cell r="W291" t="str">
            <v/>
          </cell>
          <cell r="X291" t="str">
            <v/>
          </cell>
          <cell r="Y291" t="str">
            <v/>
          </cell>
          <cell r="Z291" t="str">
            <v/>
          </cell>
          <cell r="AA291" t="str">
            <v/>
          </cell>
          <cell r="AB291" t="str">
            <v/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.5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13</v>
          </cell>
          <cell r="S292">
            <v>0.13</v>
          </cell>
          <cell r="T292">
            <v>0.13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.5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13</v>
          </cell>
          <cell r="S293">
            <v>0.13</v>
          </cell>
          <cell r="T293">
            <v>0.13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.5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13</v>
          </cell>
          <cell r="S294">
            <v>0.13</v>
          </cell>
          <cell r="T294">
            <v>0.13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</row>
        <row r="296">
          <cell r="A296">
            <v>295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  <cell r="M296" t="str">
            <v/>
          </cell>
          <cell r="N296" t="str">
            <v/>
          </cell>
          <cell r="O296" t="str">
            <v/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.5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13</v>
          </cell>
          <cell r="S297">
            <v>0.13</v>
          </cell>
          <cell r="T297">
            <v>0.13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.5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13</v>
          </cell>
          <cell r="S298">
            <v>0.13</v>
          </cell>
          <cell r="T298">
            <v>0.13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.5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13</v>
          </cell>
          <cell r="S299">
            <v>0.13</v>
          </cell>
          <cell r="T299">
            <v>0.13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  <cell r="M300" t="str">
            <v/>
          </cell>
          <cell r="N300" t="str">
            <v/>
          </cell>
          <cell r="O300" t="str">
            <v/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</row>
        <row r="301">
          <cell r="A301">
            <v>300</v>
          </cell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  <cell r="M301" t="str">
            <v/>
          </cell>
          <cell r="N301" t="str">
            <v/>
          </cell>
          <cell r="O301" t="str">
            <v/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</row>
        <row r="302">
          <cell r="A302">
            <v>301</v>
          </cell>
          <cell r="B302" t="str">
            <v>T6 35.5*28.0</v>
          </cell>
          <cell r="C302">
            <v>711</v>
          </cell>
          <cell r="D302">
            <v>902</v>
          </cell>
          <cell r="E302">
            <v>14</v>
          </cell>
          <cell r="F302">
            <v>14</v>
          </cell>
          <cell r="G302">
            <v>9</v>
          </cell>
          <cell r="H302">
            <v>9</v>
          </cell>
          <cell r="I302">
            <v>1</v>
          </cell>
          <cell r="J302">
            <v>1</v>
          </cell>
          <cell r="K302">
            <v>203.5</v>
          </cell>
          <cell r="L302">
            <v>1</v>
          </cell>
          <cell r="M302">
            <v>41</v>
          </cell>
          <cell r="N302">
            <v>90</v>
          </cell>
          <cell r="O302">
            <v>100</v>
          </cell>
          <cell r="P302">
            <v>125</v>
          </cell>
          <cell r="Q302">
            <v>0</v>
          </cell>
          <cell r="R302">
            <v>0.15</v>
          </cell>
          <cell r="S302">
            <v>0.15</v>
          </cell>
          <cell r="T302">
            <v>0.15</v>
          </cell>
          <cell r="U302">
            <v>1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0.04</v>
          </cell>
          <cell r="AD302">
            <v>1</v>
          </cell>
        </row>
        <row r="303">
          <cell r="A303">
            <v>302</v>
          </cell>
          <cell r="B303" t="str">
            <v>T6+35.5*28.0</v>
          </cell>
          <cell r="C303">
            <v>711</v>
          </cell>
          <cell r="D303">
            <v>902</v>
          </cell>
          <cell r="E303">
            <v>14</v>
          </cell>
          <cell r="F303">
            <v>14</v>
          </cell>
          <cell r="G303">
            <v>9</v>
          </cell>
          <cell r="H303">
            <v>9</v>
          </cell>
          <cell r="I303">
            <v>1</v>
          </cell>
          <cell r="J303">
            <v>1</v>
          </cell>
          <cell r="K303">
            <v>203.5</v>
          </cell>
          <cell r="L303">
            <v>1</v>
          </cell>
          <cell r="M303">
            <v>41</v>
          </cell>
          <cell r="N303">
            <v>90</v>
          </cell>
          <cell r="O303">
            <v>100</v>
          </cell>
          <cell r="P303">
            <v>125</v>
          </cell>
          <cell r="Q303">
            <v>0</v>
          </cell>
          <cell r="R303">
            <v>0.15</v>
          </cell>
          <cell r="S303">
            <v>0.15</v>
          </cell>
          <cell r="T303">
            <v>0.4</v>
          </cell>
          <cell r="U303">
            <v>3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0.3</v>
          </cell>
          <cell r="AD303">
            <v>3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.5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0.15</v>
          </cell>
          <cell r="S304">
            <v>0.15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T6!35.5*28.0</v>
          </cell>
          <cell r="C305">
            <v>711</v>
          </cell>
          <cell r="D305">
            <v>902</v>
          </cell>
          <cell r="E305">
            <v>14</v>
          </cell>
          <cell r="F305">
            <v>14</v>
          </cell>
          <cell r="G305">
            <v>9</v>
          </cell>
          <cell r="H305">
            <v>9</v>
          </cell>
          <cell r="I305">
            <v>1</v>
          </cell>
          <cell r="J305">
            <v>1</v>
          </cell>
          <cell r="K305">
            <v>203.5</v>
          </cell>
          <cell r="L305">
            <v>1</v>
          </cell>
          <cell r="M305">
            <v>41</v>
          </cell>
          <cell r="N305">
            <v>90</v>
          </cell>
          <cell r="O305">
            <v>100</v>
          </cell>
          <cell r="P305">
            <v>125</v>
          </cell>
          <cell r="Q305">
            <v>0</v>
          </cell>
          <cell r="R305">
            <v>0.15</v>
          </cell>
          <cell r="S305">
            <v>0.15</v>
          </cell>
          <cell r="T305">
            <v>1</v>
          </cell>
          <cell r="U305">
            <v>3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50</v>
          </cell>
          <cell r="AC305">
            <v>50</v>
          </cell>
          <cell r="AD305">
            <v>3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.5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13</v>
          </cell>
          <cell r="S306">
            <v>0.13</v>
          </cell>
          <cell r="T306">
            <v>0.13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14</v>
          </cell>
          <cell r="F307">
            <v>14</v>
          </cell>
          <cell r="G307">
            <v>21</v>
          </cell>
          <cell r="H307">
            <v>21</v>
          </cell>
          <cell r="I307">
            <v>1</v>
          </cell>
          <cell r="J307">
            <v>1</v>
          </cell>
          <cell r="K307">
            <v>203.5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13</v>
          </cell>
          <cell r="S307">
            <v>0.13</v>
          </cell>
          <cell r="T307">
            <v>0.13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.5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13</v>
          </cell>
          <cell r="S308">
            <v>0.13</v>
          </cell>
          <cell r="T308">
            <v>0.13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14</v>
          </cell>
          <cell r="F309">
            <v>14</v>
          </cell>
          <cell r="G309">
            <v>21</v>
          </cell>
          <cell r="H309">
            <v>21</v>
          </cell>
          <cell r="I309">
            <v>1</v>
          </cell>
          <cell r="J309">
            <v>1</v>
          </cell>
          <cell r="K309">
            <v>203.5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0.13</v>
          </cell>
          <cell r="S309">
            <v>0.13</v>
          </cell>
          <cell r="T309">
            <v>0.33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3</v>
          </cell>
          <cell r="AD309">
            <v>3</v>
          </cell>
        </row>
        <row r="310">
          <cell r="A310">
            <v>309</v>
          </cell>
          <cell r="B310" t="str">
            <v>Q7=38.0*30.0</v>
          </cell>
          <cell r="C310">
            <v>762</v>
          </cell>
          <cell r="D310">
            <v>965</v>
          </cell>
          <cell r="E310">
            <v>14</v>
          </cell>
          <cell r="F310">
            <v>14</v>
          </cell>
          <cell r="G310">
            <v>21</v>
          </cell>
          <cell r="H310">
            <v>21</v>
          </cell>
          <cell r="I310">
            <v>1</v>
          </cell>
          <cell r="J310">
            <v>1</v>
          </cell>
          <cell r="K310">
            <v>203.5</v>
          </cell>
          <cell r="L310">
            <v>1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13</v>
          </cell>
          <cell r="S310">
            <v>0.33</v>
          </cell>
          <cell r="T310">
            <v>0.5</v>
          </cell>
          <cell r="U310">
            <v>3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50</v>
          </cell>
          <cell r="AC310">
            <v>50</v>
          </cell>
          <cell r="AD310">
            <v>3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.5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0.15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.5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15</v>
          </cell>
          <cell r="S312">
            <v>0.15</v>
          </cell>
          <cell r="T312">
            <v>0.15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.5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15</v>
          </cell>
          <cell r="S313">
            <v>0.15</v>
          </cell>
          <cell r="T313">
            <v>0.15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.5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15</v>
          </cell>
          <cell r="S314">
            <v>0.15</v>
          </cell>
          <cell r="T314">
            <v>0.15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  <cell r="M315" t="str">
            <v/>
          </cell>
          <cell r="N315" t="str">
            <v/>
          </cell>
          <cell r="O315" t="str">
            <v/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</row>
        <row r="316">
          <cell r="A316">
            <v>315</v>
          </cell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  <cell r="M316" t="str">
            <v/>
          </cell>
          <cell r="N316" t="str">
            <v/>
          </cell>
          <cell r="O316" t="str">
            <v/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V316" t="str">
            <v/>
          </cell>
          <cell r="W316" t="str">
            <v/>
          </cell>
          <cell r="X316" t="str">
            <v/>
          </cell>
          <cell r="Y316" t="str">
            <v/>
          </cell>
          <cell r="Z316" t="str">
            <v/>
          </cell>
          <cell r="AA316" t="str">
            <v/>
          </cell>
          <cell r="AB316" t="str">
            <v/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.5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13</v>
          </cell>
          <cell r="S317">
            <v>0.13</v>
          </cell>
          <cell r="T317">
            <v>0.13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.5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13</v>
          </cell>
          <cell r="S318">
            <v>0.13</v>
          </cell>
          <cell r="T318">
            <v>0.13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.5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13</v>
          </cell>
          <cell r="S319">
            <v>0.13</v>
          </cell>
          <cell r="T319">
            <v>0.13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</row>
        <row r="321">
          <cell r="A321">
            <v>320</v>
          </cell>
          <cell r="B321" t="str">
            <v>U6=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.5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0.15</v>
          </cell>
          <cell r="S321">
            <v>0.4</v>
          </cell>
          <cell r="T321">
            <v>0.5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50</v>
          </cell>
          <cell r="AC321">
            <v>50</v>
          </cell>
          <cell r="AD321">
            <v>3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.5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15</v>
          </cell>
          <cell r="S322">
            <v>0.15</v>
          </cell>
          <cell r="T322">
            <v>0.15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.5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15</v>
          </cell>
          <cell r="S323">
            <v>0.15</v>
          </cell>
          <cell r="T323">
            <v>0.15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.5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15</v>
          </cell>
          <cell r="S324">
            <v>0.15</v>
          </cell>
          <cell r="T324">
            <v>0.15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 t="str">
            <v/>
          </cell>
          <cell r="C325" t="str">
            <v/>
          </cell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/>
          </cell>
          <cell r="T325" t="str">
            <v/>
          </cell>
          <cell r="V325" t="str">
            <v/>
          </cell>
          <cell r="W325" t="str">
            <v/>
          </cell>
          <cell r="X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</row>
        <row r="326">
          <cell r="A326">
            <v>325</v>
          </cell>
          <cell r="B326" t="str">
            <v/>
          </cell>
          <cell r="C326" t="str">
            <v/>
          </cell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O326" t="str">
            <v/>
          </cell>
          <cell r="P326" t="str">
            <v/>
          </cell>
          <cell r="Q326" t="str">
            <v/>
          </cell>
          <cell r="R326" t="str">
            <v/>
          </cell>
          <cell r="S326" t="str">
            <v/>
          </cell>
          <cell r="T326" t="str">
            <v/>
          </cell>
          <cell r="V326" t="str">
            <v/>
          </cell>
          <cell r="W326" t="str">
            <v/>
          </cell>
          <cell r="X326" t="str">
            <v/>
          </cell>
          <cell r="Y326" t="str">
            <v/>
          </cell>
          <cell r="Z326" t="str">
            <v/>
          </cell>
          <cell r="AA326" t="str">
            <v/>
          </cell>
          <cell r="AB326" t="str">
            <v/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.5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13</v>
          </cell>
          <cell r="S327">
            <v>0.13</v>
          </cell>
          <cell r="T327">
            <v>0.13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.5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13</v>
          </cell>
          <cell r="S328">
            <v>0.13</v>
          </cell>
          <cell r="T328">
            <v>0.13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.5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13</v>
          </cell>
          <cell r="S329">
            <v>0.13</v>
          </cell>
          <cell r="T329">
            <v>0.13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/>
          </cell>
          <cell r="O330" t="str">
            <v/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.5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0.15</v>
          </cell>
          <cell r="S331">
            <v>0.4</v>
          </cell>
          <cell r="T331">
            <v>0.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.5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15</v>
          </cell>
          <cell r="S332">
            <v>0.15</v>
          </cell>
          <cell r="T332">
            <v>0.15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.5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15</v>
          </cell>
          <cell r="S333">
            <v>0.15</v>
          </cell>
          <cell r="T333">
            <v>0.15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.5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15</v>
          </cell>
          <cell r="S334">
            <v>0.15</v>
          </cell>
          <cell r="T334">
            <v>0.15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  <cell r="M335" t="str">
            <v/>
          </cell>
          <cell r="N335" t="str">
            <v/>
          </cell>
          <cell r="O335" t="str">
            <v/>
          </cell>
          <cell r="P335" t="str">
            <v/>
          </cell>
          <cell r="Q335" t="str">
            <v/>
          </cell>
          <cell r="R335" t="str">
            <v/>
          </cell>
          <cell r="S335" t="str">
            <v/>
          </cell>
          <cell r="T335" t="str">
            <v/>
          </cell>
          <cell r="V335" t="str">
            <v/>
          </cell>
          <cell r="W335" t="str">
            <v/>
          </cell>
          <cell r="X335" t="str">
            <v/>
          </cell>
          <cell r="Y335" t="str">
            <v/>
          </cell>
          <cell r="Z335" t="str">
            <v/>
          </cell>
          <cell r="AA335" t="str">
            <v/>
          </cell>
          <cell r="AB335" t="str">
            <v/>
          </cell>
        </row>
        <row r="336">
          <cell r="A336">
            <v>335</v>
          </cell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/>
          </cell>
          <cell r="T336" t="str">
            <v/>
          </cell>
          <cell r="V336" t="str">
            <v/>
          </cell>
          <cell r="W336" t="str">
            <v/>
          </cell>
          <cell r="X336" t="str">
            <v/>
          </cell>
          <cell r="Y336" t="str">
            <v/>
          </cell>
          <cell r="Z336" t="str">
            <v/>
          </cell>
          <cell r="AA336" t="str">
            <v/>
          </cell>
          <cell r="AB336" t="str">
            <v/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.5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13</v>
          </cell>
          <cell r="S337">
            <v>0.13</v>
          </cell>
          <cell r="T337">
            <v>0.13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.5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13</v>
          </cell>
          <cell r="S338">
            <v>0.13</v>
          </cell>
          <cell r="T338">
            <v>0.13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.5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13</v>
          </cell>
          <cell r="S339">
            <v>0.13</v>
          </cell>
          <cell r="T339">
            <v>0.13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  <cell r="V340" t="str">
            <v/>
          </cell>
          <cell r="W340" t="str">
            <v/>
          </cell>
          <cell r="X340" t="str">
            <v/>
          </cell>
          <cell r="Y340" t="str">
            <v/>
          </cell>
          <cell r="Z340" t="str">
            <v/>
          </cell>
          <cell r="AA340" t="str">
            <v/>
          </cell>
          <cell r="AB340" t="str">
            <v/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.5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0.13</v>
          </cell>
          <cell r="S341">
            <v>0.13</v>
          </cell>
          <cell r="T341">
            <v>0.33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3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.5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0.13</v>
          </cell>
          <cell r="S342">
            <v>0.13</v>
          </cell>
          <cell r="T342">
            <v>0.33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3</v>
          </cell>
          <cell r="AD342">
            <v>3</v>
          </cell>
        </row>
        <row r="343">
          <cell r="A343">
            <v>342</v>
          </cell>
          <cell r="B343" t="str">
            <v/>
          </cell>
          <cell r="C343" t="str">
            <v/>
          </cell>
          <cell r="D343" t="str">
            <v/>
          </cell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  <cell r="M343" t="str">
            <v/>
          </cell>
          <cell r="N343" t="str">
            <v/>
          </cell>
          <cell r="O343" t="str">
            <v/>
          </cell>
          <cell r="P343" t="str">
            <v/>
          </cell>
          <cell r="Q343" t="str">
            <v/>
          </cell>
          <cell r="R343" t="str">
            <v/>
          </cell>
          <cell r="S343" t="str">
            <v/>
          </cell>
          <cell r="T343" t="str">
            <v/>
          </cell>
          <cell r="V343" t="str">
            <v/>
          </cell>
          <cell r="W343" t="str">
            <v/>
          </cell>
          <cell r="X343" t="str">
            <v/>
          </cell>
          <cell r="Y343" t="str">
            <v/>
          </cell>
          <cell r="Z343" t="str">
            <v/>
          </cell>
          <cell r="AA343" t="str">
            <v/>
          </cell>
          <cell r="AB343" t="str">
            <v/>
          </cell>
        </row>
        <row r="344">
          <cell r="A344">
            <v>343</v>
          </cell>
          <cell r="B344" t="str">
            <v/>
          </cell>
          <cell r="C344" t="str">
            <v/>
          </cell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S344" t="str">
            <v/>
          </cell>
          <cell r="T344" t="str">
            <v/>
          </cell>
          <cell r="V344" t="str">
            <v/>
          </cell>
          <cell r="W344" t="str">
            <v/>
          </cell>
          <cell r="X344" t="str">
            <v/>
          </cell>
          <cell r="Y344" t="str">
            <v/>
          </cell>
          <cell r="Z344" t="str">
            <v/>
          </cell>
          <cell r="AA344" t="str">
            <v/>
          </cell>
          <cell r="AB344" t="str">
            <v/>
          </cell>
        </row>
        <row r="345">
          <cell r="A345">
            <v>344</v>
          </cell>
          <cell r="B345" t="str">
            <v/>
          </cell>
          <cell r="C345" t="str">
            <v/>
          </cell>
          <cell r="D345" t="str">
            <v/>
          </cell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  <cell r="M345" t="str">
            <v/>
          </cell>
          <cell r="N345" t="str">
            <v/>
          </cell>
          <cell r="O345" t="str">
            <v/>
          </cell>
          <cell r="P345" t="str">
            <v/>
          </cell>
          <cell r="Q345" t="str">
            <v/>
          </cell>
          <cell r="R345" t="str">
            <v/>
          </cell>
          <cell r="S345" t="str">
            <v/>
          </cell>
          <cell r="T345" t="str">
            <v/>
          </cell>
          <cell r="V345" t="str">
            <v/>
          </cell>
          <cell r="W345" t="str">
            <v/>
          </cell>
          <cell r="X345" t="str">
            <v/>
          </cell>
          <cell r="Y345" t="str">
            <v/>
          </cell>
          <cell r="Z345" t="str">
            <v/>
          </cell>
          <cell r="AA345" t="str">
            <v/>
          </cell>
          <cell r="AB345" t="str">
            <v/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.5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0.15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</row>
        <row r="348">
          <cell r="A348">
            <v>347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.5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13</v>
          </cell>
          <cell r="S349">
            <v>0.13</v>
          </cell>
          <cell r="T349">
            <v>0.13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  <cell r="M350" t="str">
            <v/>
          </cell>
          <cell r="N350" t="str">
            <v/>
          </cell>
          <cell r="O350" t="str">
            <v/>
          </cell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.5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13</v>
          </cell>
          <cell r="S351">
            <v>0.13</v>
          </cell>
          <cell r="T351">
            <v>0.13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.5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13</v>
          </cell>
          <cell r="S352">
            <v>0.13</v>
          </cell>
          <cell r="T352">
            <v>0.13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.5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0.13</v>
          </cell>
          <cell r="S353">
            <v>0.13</v>
          </cell>
          <cell r="T353">
            <v>0.33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3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.5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0.13</v>
          </cell>
          <cell r="S354">
            <v>0.13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50</v>
          </cell>
          <cell r="AC354">
            <v>50</v>
          </cell>
          <cell r="AD354">
            <v>3</v>
          </cell>
        </row>
        <row r="355">
          <cell r="A355">
            <v>354</v>
          </cell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  <cell r="T355" t="str">
            <v/>
          </cell>
          <cell r="V355" t="str">
            <v/>
          </cell>
          <cell r="W355" t="str">
            <v/>
          </cell>
          <cell r="X355" t="str">
            <v/>
          </cell>
          <cell r="Y355" t="str">
            <v/>
          </cell>
          <cell r="Z355" t="str">
            <v/>
          </cell>
          <cell r="AA355" t="str">
            <v/>
          </cell>
          <cell r="AB355" t="str">
            <v/>
          </cell>
        </row>
        <row r="356">
          <cell r="A356">
            <v>355</v>
          </cell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  <cell r="M356" t="str">
            <v/>
          </cell>
          <cell r="N356" t="str">
            <v/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  <cell r="T356" t="str">
            <v/>
          </cell>
          <cell r="V356" t="str">
            <v/>
          </cell>
          <cell r="W356" t="str">
            <v/>
          </cell>
          <cell r="X356" t="str">
            <v/>
          </cell>
          <cell r="Y356" t="str">
            <v/>
          </cell>
          <cell r="Z356" t="str">
            <v/>
          </cell>
          <cell r="AA356" t="str">
            <v/>
          </cell>
          <cell r="AB356" t="str">
            <v/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.5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0.13</v>
          </cell>
          <cell r="S357">
            <v>0.13</v>
          </cell>
          <cell r="T357">
            <v>0.33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3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.5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0.13</v>
          </cell>
          <cell r="S358">
            <v>0.13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50</v>
          </cell>
          <cell r="AC358">
            <v>50</v>
          </cell>
          <cell r="AD358">
            <v>3</v>
          </cell>
        </row>
        <row r="359">
          <cell r="A359">
            <v>358</v>
          </cell>
        </row>
        <row r="360">
          <cell r="A360">
            <v>359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.5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13</v>
          </cell>
          <cell r="S361">
            <v>0.13</v>
          </cell>
          <cell r="T361">
            <v>0.13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.5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13</v>
          </cell>
          <cell r="S362">
            <v>0.13</v>
          </cell>
          <cell r="T362">
            <v>0.13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.5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13</v>
          </cell>
          <cell r="S363">
            <v>0.13</v>
          </cell>
          <cell r="T363">
            <v>0.13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 t="str">
            <v/>
          </cell>
          <cell r="C364" t="str">
            <v/>
          </cell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  <cell r="M364" t="str">
            <v/>
          </cell>
          <cell r="N364" t="str">
            <v/>
          </cell>
          <cell r="O364" t="str">
            <v/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  <cell r="V364" t="str">
            <v/>
          </cell>
          <cell r="W364" t="str">
            <v/>
          </cell>
          <cell r="X364" t="str">
            <v/>
          </cell>
          <cell r="Y364" t="str">
            <v/>
          </cell>
          <cell r="Z364" t="str">
            <v/>
          </cell>
          <cell r="AA364" t="str">
            <v/>
          </cell>
          <cell r="AB364" t="str">
            <v/>
          </cell>
        </row>
        <row r="365">
          <cell r="A365">
            <v>364</v>
          </cell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  <cell r="V365" t="str">
            <v/>
          </cell>
          <cell r="W365" t="str">
            <v/>
          </cell>
          <cell r="X365" t="str">
            <v/>
          </cell>
          <cell r="Y365" t="str">
            <v/>
          </cell>
          <cell r="Z365" t="str">
            <v/>
          </cell>
          <cell r="AA365" t="str">
            <v/>
          </cell>
          <cell r="AB365" t="str">
            <v/>
          </cell>
        </row>
        <row r="366">
          <cell r="A366">
            <v>365</v>
          </cell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  <cell r="V366" t="str">
            <v/>
          </cell>
          <cell r="W366" t="str">
            <v/>
          </cell>
          <cell r="X366" t="str">
            <v/>
          </cell>
          <cell r="Y366" t="str">
            <v/>
          </cell>
          <cell r="Z366" t="str">
            <v/>
          </cell>
          <cell r="AA366" t="str">
            <v/>
          </cell>
          <cell r="AB366" t="str">
            <v/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.5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13</v>
          </cell>
          <cell r="S367">
            <v>0.13</v>
          </cell>
          <cell r="T367">
            <v>0.13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.5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13</v>
          </cell>
          <cell r="S368">
            <v>0.13</v>
          </cell>
          <cell r="T368">
            <v>0.13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  <cell r="T369" t="str">
            <v/>
          </cell>
          <cell r="V369" t="str">
            <v/>
          </cell>
          <cell r="W369" t="str">
            <v/>
          </cell>
          <cell r="X369" t="str">
            <v/>
          </cell>
          <cell r="Y369" t="str">
            <v/>
          </cell>
          <cell r="Z369" t="str">
            <v/>
          </cell>
          <cell r="AA369" t="str">
            <v/>
          </cell>
          <cell r="AB369" t="str">
            <v/>
          </cell>
        </row>
        <row r="370">
          <cell r="A370">
            <v>369</v>
          </cell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  <cell r="M370" t="str">
            <v/>
          </cell>
          <cell r="N370" t="str">
            <v/>
          </cell>
          <cell r="O370" t="str">
            <v/>
          </cell>
          <cell r="P370" t="str">
            <v/>
          </cell>
          <cell r="Q370" t="str">
            <v/>
          </cell>
          <cell r="R370" t="str">
            <v/>
          </cell>
          <cell r="S370" t="str">
            <v/>
          </cell>
          <cell r="T370" t="str">
            <v/>
          </cell>
          <cell r="V370" t="str">
            <v/>
          </cell>
          <cell r="W370" t="str">
            <v/>
          </cell>
          <cell r="X370" t="str">
            <v/>
          </cell>
          <cell r="Y370" t="str">
            <v/>
          </cell>
          <cell r="Z370" t="str">
            <v/>
          </cell>
          <cell r="AA370" t="str">
            <v/>
          </cell>
          <cell r="AB370" t="str">
            <v/>
          </cell>
        </row>
        <row r="371">
          <cell r="A371">
            <v>370</v>
          </cell>
          <cell r="B371" t="str">
            <v>Q6=37.5*30.0</v>
          </cell>
          <cell r="C371">
            <v>762</v>
          </cell>
          <cell r="D371">
            <v>953</v>
          </cell>
          <cell r="E371">
            <v>14</v>
          </cell>
          <cell r="F371">
            <v>14</v>
          </cell>
          <cell r="G371">
            <v>15</v>
          </cell>
          <cell r="H371">
            <v>15</v>
          </cell>
          <cell r="I371">
            <v>1</v>
          </cell>
          <cell r="J371">
            <v>1</v>
          </cell>
          <cell r="K371">
            <v>203.5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0.15</v>
          </cell>
          <cell r="S371">
            <v>0.4</v>
          </cell>
          <cell r="T371">
            <v>0.5</v>
          </cell>
          <cell r="U371">
            <v>3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50</v>
          </cell>
          <cell r="AC371">
            <v>50</v>
          </cell>
          <cell r="AD371">
            <v>3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.5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0.13</v>
          </cell>
          <cell r="S372">
            <v>0.13</v>
          </cell>
          <cell r="T372">
            <v>0.33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3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.5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0.13</v>
          </cell>
          <cell r="S373">
            <v>0.13</v>
          </cell>
          <cell r="T373">
            <v>0.33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3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.5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0.15</v>
          </cell>
          <cell r="S374">
            <v>0.15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3</v>
          </cell>
          <cell r="AD374">
            <v>3</v>
          </cell>
        </row>
        <row r="375">
          <cell r="A375">
            <v>374</v>
          </cell>
          <cell r="B375" t="str">
            <v>Q6+37.5*30.0</v>
          </cell>
          <cell r="C375">
            <v>762</v>
          </cell>
          <cell r="D375">
            <v>953</v>
          </cell>
          <cell r="E375">
            <v>14</v>
          </cell>
          <cell r="F375">
            <v>14</v>
          </cell>
          <cell r="G375">
            <v>15</v>
          </cell>
          <cell r="H375">
            <v>15</v>
          </cell>
          <cell r="I375">
            <v>1</v>
          </cell>
          <cell r="J375">
            <v>1</v>
          </cell>
          <cell r="K375">
            <v>203.5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0.15</v>
          </cell>
          <cell r="S375">
            <v>0.15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3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.5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0.13</v>
          </cell>
          <cell r="S376">
            <v>0.13</v>
          </cell>
          <cell r="T376">
            <v>0.33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3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.5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0.13</v>
          </cell>
          <cell r="S377">
            <v>0.13</v>
          </cell>
          <cell r="T377">
            <v>0.33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3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.5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0.13</v>
          </cell>
          <cell r="S378">
            <v>0.13</v>
          </cell>
          <cell r="T378">
            <v>0.33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3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.5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0.13</v>
          </cell>
          <cell r="S379">
            <v>0.13</v>
          </cell>
          <cell r="T379">
            <v>0.33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3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.5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0.13</v>
          </cell>
          <cell r="S380">
            <v>0.13</v>
          </cell>
          <cell r="T380">
            <v>0.33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3</v>
          </cell>
          <cell r="AD380">
            <v>3</v>
          </cell>
        </row>
        <row r="381">
          <cell r="A381">
            <v>380</v>
          </cell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V381" t="str">
            <v/>
          </cell>
          <cell r="W381" t="str">
            <v/>
          </cell>
          <cell r="X381" t="str">
            <v/>
          </cell>
          <cell r="Y381" t="str">
            <v/>
          </cell>
          <cell r="Z381" t="str">
            <v/>
          </cell>
          <cell r="AA381" t="str">
            <v/>
          </cell>
          <cell r="AB381" t="str">
            <v/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.5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0.13</v>
          </cell>
          <cell r="S382">
            <v>0.13</v>
          </cell>
          <cell r="T382">
            <v>0.33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3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.5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0.13</v>
          </cell>
          <cell r="S383">
            <v>0.13</v>
          </cell>
          <cell r="T383">
            <v>0.33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3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.5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0.15</v>
          </cell>
          <cell r="S384">
            <v>0.15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3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.5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0.15</v>
          </cell>
          <cell r="S385">
            <v>0.15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3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.5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0.13</v>
          </cell>
          <cell r="S386">
            <v>0.13</v>
          </cell>
          <cell r="T386">
            <v>0.33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3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.5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0.13</v>
          </cell>
          <cell r="S387">
            <v>0.13</v>
          </cell>
          <cell r="T387">
            <v>0.33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3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.5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0.13</v>
          </cell>
          <cell r="S388">
            <v>0.13</v>
          </cell>
          <cell r="T388">
            <v>0.33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3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.5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0.13</v>
          </cell>
          <cell r="S389">
            <v>0.13</v>
          </cell>
          <cell r="T389">
            <v>0.33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3</v>
          </cell>
          <cell r="AD389">
            <v>3</v>
          </cell>
        </row>
        <row r="390">
          <cell r="A390">
            <v>389</v>
          </cell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  <cell r="M390" t="str">
            <v/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/>
          </cell>
          <cell r="T390" t="str">
            <v/>
          </cell>
          <cell r="V390" t="str">
            <v/>
          </cell>
          <cell r="W390" t="str">
            <v/>
          </cell>
          <cell r="X390" t="str">
            <v/>
          </cell>
          <cell r="Y390" t="str">
            <v/>
          </cell>
          <cell r="Z390" t="str">
            <v/>
          </cell>
          <cell r="AA390" t="str">
            <v/>
          </cell>
          <cell r="AB390" t="str">
            <v/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.5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0.15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.5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0.13</v>
          </cell>
          <cell r="S392">
            <v>0.13</v>
          </cell>
          <cell r="T392">
            <v>0.33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3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.5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0.13</v>
          </cell>
          <cell r="S393">
            <v>0.13</v>
          </cell>
          <cell r="T393">
            <v>0.33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3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.5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0.15</v>
          </cell>
          <cell r="S394">
            <v>0.15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3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.5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0.15</v>
          </cell>
          <cell r="S395">
            <v>0.15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3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.5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0.13</v>
          </cell>
          <cell r="S396">
            <v>0.13</v>
          </cell>
          <cell r="T396">
            <v>0.33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3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.5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0.13</v>
          </cell>
          <cell r="S397">
            <v>0.13</v>
          </cell>
          <cell r="T397">
            <v>0.33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3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.5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0.13</v>
          </cell>
          <cell r="S398">
            <v>0.13</v>
          </cell>
          <cell r="T398">
            <v>0.33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3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.5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0.13</v>
          </cell>
          <cell r="S399">
            <v>0.13</v>
          </cell>
          <cell r="T399">
            <v>0.33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3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.5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0.13</v>
          </cell>
          <cell r="S400">
            <v>0.13</v>
          </cell>
          <cell r="T400">
            <v>0.33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3</v>
          </cell>
          <cell r="AD400">
            <v>3</v>
          </cell>
        </row>
        <row r="401">
          <cell r="A401">
            <v>400</v>
          </cell>
          <cell r="B401" t="str">
            <v/>
          </cell>
          <cell r="C401" t="str">
            <v/>
          </cell>
          <cell r="D401" t="str">
            <v/>
          </cell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  <cell r="M401" t="str">
            <v/>
          </cell>
          <cell r="N401" t="str">
            <v/>
          </cell>
          <cell r="O401" t="str">
            <v/>
          </cell>
          <cell r="P401" t="str">
            <v/>
          </cell>
          <cell r="Q401" t="str">
            <v/>
          </cell>
          <cell r="R401" t="str">
            <v/>
          </cell>
          <cell r="S401" t="str">
            <v/>
          </cell>
          <cell r="T401" t="str">
            <v/>
          </cell>
          <cell r="V401" t="str">
            <v/>
          </cell>
          <cell r="W401" t="str">
            <v/>
          </cell>
          <cell r="X401" t="str">
            <v/>
          </cell>
          <cell r="Y401" t="str">
            <v/>
          </cell>
          <cell r="Z401" t="str">
            <v/>
          </cell>
          <cell r="AA401" t="str">
            <v/>
          </cell>
          <cell r="AB401" t="str">
            <v/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.5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13</v>
          </cell>
          <cell r="S402">
            <v>0.13</v>
          </cell>
          <cell r="T402">
            <v>0.13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.5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13</v>
          </cell>
          <cell r="S403">
            <v>0.13</v>
          </cell>
          <cell r="T403">
            <v>0.13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.5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13</v>
          </cell>
          <cell r="S404">
            <v>0.13</v>
          </cell>
          <cell r="T404">
            <v>0.13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.5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0.13</v>
          </cell>
          <cell r="S405">
            <v>0.13</v>
          </cell>
          <cell r="T405">
            <v>0.33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3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.5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13</v>
          </cell>
          <cell r="S406">
            <v>0.13</v>
          </cell>
          <cell r="T406">
            <v>0.13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.5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13</v>
          </cell>
          <cell r="S407">
            <v>0.13</v>
          </cell>
          <cell r="T407">
            <v>0.13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.5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13</v>
          </cell>
          <cell r="S408">
            <v>0.13</v>
          </cell>
          <cell r="T408">
            <v>0.13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.5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13</v>
          </cell>
          <cell r="S409">
            <v>0.13</v>
          </cell>
          <cell r="T409">
            <v>0.13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.5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13</v>
          </cell>
          <cell r="S410">
            <v>0.13</v>
          </cell>
          <cell r="T410">
            <v>0.13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.5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0.13</v>
          </cell>
          <cell r="S411">
            <v>0.13</v>
          </cell>
          <cell r="T411">
            <v>0.33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3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.5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13</v>
          </cell>
          <cell r="S412">
            <v>0.13</v>
          </cell>
          <cell r="T412">
            <v>0.13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.5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13</v>
          </cell>
          <cell r="S413">
            <v>0.13</v>
          </cell>
          <cell r="T413">
            <v>0.13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.5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13</v>
          </cell>
          <cell r="S414">
            <v>0.13</v>
          </cell>
          <cell r="T414">
            <v>0.13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.5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0.13</v>
          </cell>
          <cell r="S415">
            <v>0.13</v>
          </cell>
          <cell r="T415">
            <v>0.33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3</v>
          </cell>
          <cell r="AD415">
            <v>3</v>
          </cell>
        </row>
        <row r="416">
          <cell r="A416">
            <v>415</v>
          </cell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  <cell r="M416" t="str">
            <v/>
          </cell>
          <cell r="N416" t="str">
            <v/>
          </cell>
          <cell r="O416" t="str">
            <v/>
          </cell>
          <cell r="P416" t="str">
            <v/>
          </cell>
          <cell r="Q416" t="str">
            <v/>
          </cell>
          <cell r="R416" t="str">
            <v/>
          </cell>
          <cell r="S416" t="str">
            <v/>
          </cell>
          <cell r="T416" t="str">
            <v/>
          </cell>
          <cell r="V416" t="str">
            <v/>
          </cell>
          <cell r="W416" t="str">
            <v/>
          </cell>
          <cell r="X416" t="str">
            <v/>
          </cell>
          <cell r="Y416" t="str">
            <v/>
          </cell>
          <cell r="Z416" t="str">
            <v/>
          </cell>
          <cell r="AA416" t="str">
            <v/>
          </cell>
          <cell r="AB416" t="str">
            <v/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.5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13</v>
          </cell>
          <cell r="S417">
            <v>0.13</v>
          </cell>
          <cell r="T417">
            <v>0.13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.5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13</v>
          </cell>
          <cell r="S418">
            <v>0.13</v>
          </cell>
          <cell r="T418">
            <v>0.13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.5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13</v>
          </cell>
          <cell r="S419">
            <v>0.13</v>
          </cell>
          <cell r="T419">
            <v>0.13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.5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0.13</v>
          </cell>
          <cell r="S420">
            <v>0.13</v>
          </cell>
          <cell r="T420">
            <v>0.33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3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.5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13</v>
          </cell>
          <cell r="S421">
            <v>0.13</v>
          </cell>
          <cell r="T421">
            <v>0.13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.5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13</v>
          </cell>
          <cell r="S422">
            <v>0.13</v>
          </cell>
          <cell r="T422">
            <v>0.13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.5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13</v>
          </cell>
          <cell r="S423">
            <v>0.13</v>
          </cell>
          <cell r="T423">
            <v>0.13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.5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0.13</v>
          </cell>
          <cell r="S424">
            <v>0.13</v>
          </cell>
          <cell r="T424">
            <v>0.33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3</v>
          </cell>
          <cell r="AD424">
            <v>9999</v>
          </cell>
        </row>
        <row r="425">
          <cell r="A425">
            <v>424</v>
          </cell>
          <cell r="B425" t="str">
            <v/>
          </cell>
          <cell r="C425" t="str">
            <v/>
          </cell>
          <cell r="D425" t="str">
            <v/>
          </cell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/>
          </cell>
          <cell r="T425" t="str">
            <v/>
          </cell>
          <cell r="V425" t="str">
            <v/>
          </cell>
          <cell r="W425" t="str">
            <v/>
          </cell>
          <cell r="X425" t="str">
            <v/>
          </cell>
          <cell r="Y425" t="str">
            <v/>
          </cell>
          <cell r="Z425" t="str">
            <v/>
          </cell>
          <cell r="AA425" t="str">
            <v/>
          </cell>
          <cell r="AB425" t="str">
            <v/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.5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13</v>
          </cell>
          <cell r="S426">
            <v>0.13</v>
          </cell>
          <cell r="T426">
            <v>0.13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.5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13</v>
          </cell>
          <cell r="S427">
            <v>0.13</v>
          </cell>
          <cell r="T427">
            <v>0.13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.5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13</v>
          </cell>
          <cell r="S428">
            <v>0.13</v>
          </cell>
          <cell r="T428">
            <v>0.13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.5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0.13</v>
          </cell>
          <cell r="S429">
            <v>0.13</v>
          </cell>
          <cell r="T429">
            <v>0.33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3</v>
          </cell>
          <cell r="AD429">
            <v>3</v>
          </cell>
        </row>
        <row r="430">
          <cell r="A430">
            <v>429</v>
          </cell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S430" t="str">
            <v/>
          </cell>
          <cell r="T430" t="str">
            <v/>
          </cell>
          <cell r="V430" t="str">
            <v/>
          </cell>
          <cell r="W430" t="str">
            <v/>
          </cell>
          <cell r="X430" t="str">
            <v/>
          </cell>
          <cell r="Y430" t="str">
            <v/>
          </cell>
          <cell r="Z430" t="str">
            <v/>
          </cell>
          <cell r="AA430" t="str">
            <v/>
          </cell>
        </row>
        <row r="431">
          <cell r="A431">
            <v>430</v>
          </cell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/>
          </cell>
          <cell r="T431" t="str">
            <v/>
          </cell>
          <cell r="V431" t="str">
            <v/>
          </cell>
          <cell r="W431" t="str">
            <v/>
          </cell>
          <cell r="X431" t="str">
            <v/>
          </cell>
          <cell r="Y431" t="str">
            <v/>
          </cell>
          <cell r="Z431" t="str">
            <v/>
          </cell>
          <cell r="AA431" t="str">
            <v/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25</v>
          </cell>
          <cell r="F432">
            <v>25</v>
          </cell>
          <cell r="G432">
            <v>33</v>
          </cell>
          <cell r="H432">
            <v>33</v>
          </cell>
          <cell r="I432">
            <v>1</v>
          </cell>
          <cell r="J432">
            <v>1</v>
          </cell>
          <cell r="K432">
            <v>203.5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13</v>
          </cell>
          <cell r="S432">
            <v>0.13</v>
          </cell>
          <cell r="T432">
            <v>0.13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.5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13</v>
          </cell>
          <cell r="S433">
            <v>0.13</v>
          </cell>
          <cell r="T433">
            <v>0.13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.5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13</v>
          </cell>
          <cell r="S434">
            <v>0.13</v>
          </cell>
          <cell r="T434">
            <v>0.13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.5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0.13</v>
          </cell>
          <cell r="S435">
            <v>0.13</v>
          </cell>
          <cell r="T435">
            <v>0.33</v>
          </cell>
          <cell r="U435">
            <v>9999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3</v>
          </cell>
          <cell r="AD435">
            <v>9999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.5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.5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0.5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0</v>
          </cell>
          <cell r="AC437">
            <v>50</v>
          </cell>
          <cell r="AD437">
            <v>3</v>
          </cell>
        </row>
        <row r="438">
          <cell r="A438">
            <v>437</v>
          </cell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</row>
        <row r="439">
          <cell r="A439">
            <v>438</v>
          </cell>
          <cell r="B439" t="str">
            <v>U5 39.5*30.5</v>
          </cell>
          <cell r="C439">
            <v>775</v>
          </cell>
          <cell r="D439">
            <v>1003</v>
          </cell>
          <cell r="E439">
            <v>12</v>
          </cell>
          <cell r="F439">
            <v>12</v>
          </cell>
          <cell r="G439">
            <v>12</v>
          </cell>
          <cell r="H439">
            <v>12</v>
          </cell>
          <cell r="I439">
            <v>1</v>
          </cell>
          <cell r="J439">
            <v>1</v>
          </cell>
          <cell r="K439">
            <v>203.5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15</v>
          </cell>
          <cell r="S439">
            <v>0.15</v>
          </cell>
          <cell r="T439">
            <v>0.15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9.5*30.5</v>
          </cell>
          <cell r="C440">
            <v>775</v>
          </cell>
          <cell r="D440">
            <v>1003</v>
          </cell>
          <cell r="E440">
            <v>46</v>
          </cell>
          <cell r="F440">
            <v>46</v>
          </cell>
          <cell r="G440">
            <v>60</v>
          </cell>
          <cell r="H440">
            <v>60</v>
          </cell>
          <cell r="I440">
            <v>1</v>
          </cell>
          <cell r="J440">
            <v>1</v>
          </cell>
          <cell r="K440">
            <v>203.5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.5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13</v>
          </cell>
          <cell r="S441">
            <v>0.13</v>
          </cell>
          <cell r="T441">
            <v>0.13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9.5*30.5</v>
          </cell>
          <cell r="C442">
            <v>775</v>
          </cell>
          <cell r="D442">
            <v>1003</v>
          </cell>
          <cell r="E442">
            <v>21</v>
          </cell>
          <cell r="F442">
            <v>21</v>
          </cell>
          <cell r="G442">
            <v>40</v>
          </cell>
          <cell r="H442">
            <v>40</v>
          </cell>
          <cell r="I442">
            <v>1</v>
          </cell>
          <cell r="J442">
            <v>1</v>
          </cell>
          <cell r="K442">
            <v>203.5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15</v>
          </cell>
          <cell r="S442">
            <v>0.15</v>
          </cell>
          <cell r="T442">
            <v>0.15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9.5*30.5</v>
          </cell>
          <cell r="C443">
            <v>775</v>
          </cell>
          <cell r="D443">
            <v>1003</v>
          </cell>
          <cell r="E443">
            <v>46</v>
          </cell>
          <cell r="F443">
            <v>46</v>
          </cell>
          <cell r="G443">
            <v>60</v>
          </cell>
          <cell r="H443">
            <v>60</v>
          </cell>
          <cell r="I443">
            <v>1</v>
          </cell>
          <cell r="J443">
            <v>1</v>
          </cell>
          <cell r="K443">
            <v>203.5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15</v>
          </cell>
          <cell r="S443">
            <v>0.15</v>
          </cell>
          <cell r="T443">
            <v>0.15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9.5*30.5</v>
          </cell>
          <cell r="C444">
            <v>775</v>
          </cell>
          <cell r="D444">
            <v>1003</v>
          </cell>
          <cell r="E444">
            <v>46</v>
          </cell>
          <cell r="F444">
            <v>46</v>
          </cell>
          <cell r="G444">
            <v>60</v>
          </cell>
          <cell r="H444">
            <v>60</v>
          </cell>
          <cell r="I444">
            <v>1</v>
          </cell>
          <cell r="J444">
            <v>1</v>
          </cell>
          <cell r="K444">
            <v>203.5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0.15</v>
          </cell>
          <cell r="S444">
            <v>0.15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3</v>
          </cell>
          <cell r="AD444">
            <v>3</v>
          </cell>
        </row>
        <row r="445">
          <cell r="A445">
            <v>444</v>
          </cell>
          <cell r="B445" t="str">
            <v>U5=39.5*30.5</v>
          </cell>
          <cell r="C445">
            <v>775</v>
          </cell>
          <cell r="D445">
            <v>1003</v>
          </cell>
          <cell r="E445">
            <v>46</v>
          </cell>
          <cell r="F445">
            <v>46</v>
          </cell>
          <cell r="G445">
            <v>60</v>
          </cell>
          <cell r="H445">
            <v>60</v>
          </cell>
          <cell r="I445">
            <v>1</v>
          </cell>
          <cell r="J445">
            <v>1</v>
          </cell>
          <cell r="K445">
            <v>203.5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0.15</v>
          </cell>
          <cell r="S445">
            <v>0.15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0</v>
          </cell>
          <cell r="AD445">
            <v>9999</v>
          </cell>
        </row>
        <row r="446">
          <cell r="A446">
            <v>445</v>
          </cell>
          <cell r="B446" t="str">
            <v>U5!39.5*30.5</v>
          </cell>
          <cell r="C446">
            <v>775</v>
          </cell>
          <cell r="D446">
            <v>1003</v>
          </cell>
          <cell r="E446">
            <v>46</v>
          </cell>
          <cell r="F446">
            <v>46</v>
          </cell>
          <cell r="G446">
            <v>60</v>
          </cell>
          <cell r="H446">
            <v>60</v>
          </cell>
          <cell r="I446">
            <v>1</v>
          </cell>
          <cell r="J446">
            <v>1</v>
          </cell>
          <cell r="K446">
            <v>203.5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0.15</v>
          </cell>
          <cell r="S446">
            <v>0.15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0</v>
          </cell>
          <cell r="AD446">
            <v>9999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.5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0.13</v>
          </cell>
          <cell r="S447">
            <v>0.13</v>
          </cell>
          <cell r="T447">
            <v>0.33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3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.5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0.13</v>
          </cell>
          <cell r="S448">
            <v>0.13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50</v>
          </cell>
          <cell r="AC448">
            <v>50</v>
          </cell>
          <cell r="AD448">
            <v>3</v>
          </cell>
        </row>
        <row r="449">
          <cell r="A449">
            <v>448</v>
          </cell>
          <cell r="B449" t="str">
            <v>U5x39.5*30.5</v>
          </cell>
          <cell r="C449">
            <v>775</v>
          </cell>
          <cell r="D449">
            <v>1003</v>
          </cell>
          <cell r="E449">
            <v>12</v>
          </cell>
          <cell r="F449">
            <v>12</v>
          </cell>
          <cell r="G449">
            <v>12</v>
          </cell>
          <cell r="H449">
            <v>12</v>
          </cell>
          <cell r="I449">
            <v>2</v>
          </cell>
          <cell r="J449">
            <v>2</v>
          </cell>
          <cell r="K449">
            <v>203.5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15</v>
          </cell>
          <cell r="S449">
            <v>0.15</v>
          </cell>
          <cell r="T449">
            <v>0.15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9.5*30.5</v>
          </cell>
          <cell r="C450">
            <v>775</v>
          </cell>
          <cell r="D450">
            <v>1003</v>
          </cell>
          <cell r="E450">
            <v>76</v>
          </cell>
          <cell r="F450">
            <v>76</v>
          </cell>
          <cell r="G450">
            <v>125</v>
          </cell>
          <cell r="H450">
            <v>125</v>
          </cell>
          <cell r="I450">
            <v>1</v>
          </cell>
          <cell r="J450">
            <v>1</v>
          </cell>
          <cell r="K450">
            <v>203.5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15</v>
          </cell>
          <cell r="S450">
            <v>0.15</v>
          </cell>
          <cell r="T450">
            <v>0.15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9.5*30.5</v>
          </cell>
          <cell r="C451">
            <v>775</v>
          </cell>
          <cell r="D451">
            <v>1003</v>
          </cell>
          <cell r="E451">
            <v>76</v>
          </cell>
          <cell r="F451">
            <v>76</v>
          </cell>
          <cell r="G451">
            <v>125</v>
          </cell>
          <cell r="H451">
            <v>125</v>
          </cell>
          <cell r="I451">
            <v>1</v>
          </cell>
          <cell r="J451">
            <v>1</v>
          </cell>
          <cell r="K451">
            <v>203.5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0.15</v>
          </cell>
          <cell r="S451">
            <v>0.15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.5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13</v>
          </cell>
          <cell r="S452">
            <v>0.13</v>
          </cell>
          <cell r="T452">
            <v>0.13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.5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13</v>
          </cell>
          <cell r="S453">
            <v>0.13</v>
          </cell>
          <cell r="T453">
            <v>0.13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.5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13</v>
          </cell>
          <cell r="S454">
            <v>0.13</v>
          </cell>
          <cell r="T454">
            <v>0.13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9.5*30.5</v>
          </cell>
          <cell r="C455">
            <v>775</v>
          </cell>
          <cell r="D455">
            <v>1003</v>
          </cell>
          <cell r="E455">
            <v>110</v>
          </cell>
          <cell r="F455">
            <v>110</v>
          </cell>
          <cell r="G455">
            <v>60</v>
          </cell>
          <cell r="H455">
            <v>60</v>
          </cell>
          <cell r="I455">
            <v>1</v>
          </cell>
          <cell r="J455">
            <v>2</v>
          </cell>
          <cell r="K455">
            <v>203.5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0.15</v>
          </cell>
          <cell r="S455">
            <v>0.15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3</v>
          </cell>
          <cell r="AD455">
            <v>3</v>
          </cell>
        </row>
        <row r="456">
          <cell r="A456">
            <v>455</v>
          </cell>
          <cell r="B456" t="str">
            <v>U5X39.5*30.5</v>
          </cell>
          <cell r="C456">
            <v>775</v>
          </cell>
          <cell r="D456">
            <v>1003</v>
          </cell>
          <cell r="E456">
            <v>12</v>
          </cell>
          <cell r="F456">
            <v>12</v>
          </cell>
          <cell r="G456">
            <v>12</v>
          </cell>
          <cell r="H456">
            <v>12</v>
          </cell>
          <cell r="I456">
            <v>2</v>
          </cell>
          <cell r="J456">
            <v>2</v>
          </cell>
          <cell r="K456">
            <v>203.5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0.15</v>
          </cell>
          <cell r="S456">
            <v>0.15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.5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13</v>
          </cell>
          <cell r="S457">
            <v>0.13</v>
          </cell>
          <cell r="T457">
            <v>0.13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.5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13</v>
          </cell>
          <cell r="S458">
            <v>0.13</v>
          </cell>
          <cell r="T458">
            <v>0.13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.5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13</v>
          </cell>
          <cell r="S459">
            <v>0.13</v>
          </cell>
          <cell r="T459">
            <v>0.13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9.5*30.5</v>
          </cell>
          <cell r="C460">
            <v>775</v>
          </cell>
          <cell r="D460">
            <v>1003</v>
          </cell>
          <cell r="E460">
            <v>110</v>
          </cell>
          <cell r="F460">
            <v>110</v>
          </cell>
          <cell r="G460">
            <v>60</v>
          </cell>
          <cell r="H460">
            <v>60</v>
          </cell>
          <cell r="I460">
            <v>1</v>
          </cell>
          <cell r="J460">
            <v>2</v>
          </cell>
          <cell r="K460">
            <v>203.5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15</v>
          </cell>
          <cell r="S460">
            <v>0.15</v>
          </cell>
          <cell r="T460">
            <v>0.15</v>
          </cell>
          <cell r="U460">
            <v>3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b39.5*30.5</v>
          </cell>
          <cell r="C461">
            <v>775</v>
          </cell>
          <cell r="D461">
            <v>1003</v>
          </cell>
          <cell r="E461">
            <v>76</v>
          </cell>
          <cell r="F461">
            <v>76</v>
          </cell>
          <cell r="G461">
            <v>125</v>
          </cell>
          <cell r="H461">
            <v>125</v>
          </cell>
          <cell r="I461">
            <v>1</v>
          </cell>
          <cell r="J461">
            <v>1</v>
          </cell>
          <cell r="K461">
            <v>203.5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0.15</v>
          </cell>
          <cell r="S461">
            <v>0.15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3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.5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13</v>
          </cell>
          <cell r="S462">
            <v>0.13</v>
          </cell>
          <cell r="T462">
            <v>0.13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.5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13</v>
          </cell>
          <cell r="S463">
            <v>0.13</v>
          </cell>
          <cell r="T463">
            <v>0.13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.5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13</v>
          </cell>
          <cell r="S464">
            <v>0.13</v>
          </cell>
          <cell r="T464">
            <v>0.13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.5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0.13</v>
          </cell>
          <cell r="S465">
            <v>0.13</v>
          </cell>
          <cell r="T465">
            <v>0.33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3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.5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13</v>
          </cell>
          <cell r="S466">
            <v>0.13</v>
          </cell>
          <cell r="T466">
            <v>0.13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.5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13</v>
          </cell>
          <cell r="S467">
            <v>0.13</v>
          </cell>
          <cell r="T467">
            <v>0.13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.5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13</v>
          </cell>
          <cell r="S468">
            <v>0.13</v>
          </cell>
          <cell r="T468">
            <v>0.13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U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.5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13</v>
          </cell>
          <cell r="S469">
            <v>0.13</v>
          </cell>
          <cell r="T469">
            <v>0.13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/>
          </cell>
          <cell r="T470" t="str">
            <v/>
          </cell>
          <cell r="V470" t="str">
            <v/>
          </cell>
          <cell r="W470" t="str">
            <v/>
          </cell>
          <cell r="X470" t="str">
            <v/>
          </cell>
          <cell r="Y470" t="str">
            <v/>
          </cell>
          <cell r="Z470" t="str">
            <v/>
          </cell>
          <cell r="AA470" t="str">
            <v/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.5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13</v>
          </cell>
          <cell r="S471">
            <v>0.13</v>
          </cell>
          <cell r="T471">
            <v>0.13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.5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13</v>
          </cell>
          <cell r="S472">
            <v>0.13</v>
          </cell>
          <cell r="T472">
            <v>0.13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.5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13</v>
          </cell>
          <cell r="S473">
            <v>0.13</v>
          </cell>
          <cell r="T473">
            <v>0.13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.5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0.13</v>
          </cell>
          <cell r="S474">
            <v>0.13</v>
          </cell>
          <cell r="T474">
            <v>0.33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3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.5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13</v>
          </cell>
          <cell r="S475">
            <v>0.13</v>
          </cell>
          <cell r="T475">
            <v>0.13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14</v>
          </cell>
          <cell r="F476">
            <v>14</v>
          </cell>
          <cell r="G476">
            <v>20</v>
          </cell>
          <cell r="H476">
            <v>20</v>
          </cell>
          <cell r="I476">
            <v>1</v>
          </cell>
          <cell r="J476">
            <v>1</v>
          </cell>
          <cell r="K476">
            <v>203.5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13</v>
          </cell>
          <cell r="S476">
            <v>0.13</v>
          </cell>
          <cell r="T476">
            <v>0.13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.5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13</v>
          </cell>
          <cell r="S477">
            <v>0.13</v>
          </cell>
          <cell r="T477">
            <v>0.13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.5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13</v>
          </cell>
          <cell r="S478">
            <v>0.13</v>
          </cell>
          <cell r="T478">
            <v>0.13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.5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0.13</v>
          </cell>
          <cell r="S479">
            <v>0.13</v>
          </cell>
          <cell r="T479">
            <v>0.33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3</v>
          </cell>
          <cell r="AD479">
            <v>3</v>
          </cell>
        </row>
        <row r="480">
          <cell r="A480">
            <v>479</v>
          </cell>
          <cell r="B480" t="str">
            <v/>
          </cell>
          <cell r="C480" t="str">
            <v/>
          </cell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.5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0.75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0</v>
          </cell>
          <cell r="AC481">
            <v>50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.5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0.75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0</v>
          </cell>
          <cell r="AC482">
            <v>50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.5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15</v>
          </cell>
          <cell r="S483">
            <v>0.15</v>
          </cell>
          <cell r="T483">
            <v>0.15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.5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15</v>
          </cell>
          <cell r="S484">
            <v>0.15</v>
          </cell>
          <cell r="T484">
            <v>0.15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.5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15</v>
          </cell>
          <cell r="S485">
            <v>0.15</v>
          </cell>
          <cell r="T485">
            <v>0.15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 t="str">
            <v/>
          </cell>
          <cell r="C486" t="str">
            <v/>
          </cell>
          <cell r="D486" t="str">
            <v/>
          </cell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 t="str">
            <v/>
          </cell>
          <cell r="Q486" t="str">
            <v/>
          </cell>
          <cell r="R486" t="str">
            <v/>
          </cell>
          <cell r="S486" t="str">
            <v/>
          </cell>
          <cell r="T486" t="str">
            <v/>
          </cell>
          <cell r="V486" t="str">
            <v/>
          </cell>
          <cell r="W486" t="str">
            <v/>
          </cell>
          <cell r="X486" t="str">
            <v/>
          </cell>
          <cell r="Y486" t="str">
            <v/>
          </cell>
          <cell r="Z486" t="str">
            <v/>
          </cell>
          <cell r="AA486" t="str">
            <v/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.5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13</v>
          </cell>
          <cell r="S487">
            <v>0.13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0.04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.5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13</v>
          </cell>
          <cell r="S488">
            <v>0.13</v>
          </cell>
          <cell r="T488">
            <v>0.13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.5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0.13</v>
          </cell>
          <cell r="S489">
            <v>0.13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3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.5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0.13</v>
          </cell>
          <cell r="S490">
            <v>0.13</v>
          </cell>
          <cell r="T490">
            <v>0.33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3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.5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13</v>
          </cell>
          <cell r="S491">
            <v>0.13</v>
          </cell>
          <cell r="T491">
            <v>0.13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.5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0.13</v>
          </cell>
          <cell r="S492">
            <v>0.13</v>
          </cell>
          <cell r="T492">
            <v>1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0.04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.5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13</v>
          </cell>
          <cell r="S493">
            <v>0.13</v>
          </cell>
          <cell r="T493">
            <v>0.13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.5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0.13</v>
          </cell>
          <cell r="S494">
            <v>0.13</v>
          </cell>
          <cell r="T494">
            <v>0.33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3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.5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2</v>
          </cell>
          <cell r="S495">
            <v>0.15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.5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13</v>
          </cell>
          <cell r="S496">
            <v>0.13</v>
          </cell>
          <cell r="T496">
            <v>0.13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.5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0.13</v>
          </cell>
          <cell r="S497">
            <v>0.13</v>
          </cell>
          <cell r="T497">
            <v>0.33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3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.5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2</v>
          </cell>
          <cell r="S498">
            <v>0.15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6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.5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0.13</v>
          </cell>
          <cell r="S499">
            <v>0.13</v>
          </cell>
          <cell r="T499">
            <v>0.75</v>
          </cell>
          <cell r="U499">
            <v>2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50</v>
          </cell>
          <cell r="AC499">
            <v>50</v>
          </cell>
          <cell r="AD499">
            <v>1</v>
          </cell>
        </row>
        <row r="500">
          <cell r="A500">
            <v>499</v>
          </cell>
          <cell r="B500" t="str">
            <v/>
          </cell>
          <cell r="C500" t="str">
            <v/>
          </cell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/>
          </cell>
          <cell r="T500" t="str">
            <v/>
          </cell>
          <cell r="V500" t="str">
            <v/>
          </cell>
          <cell r="W500" t="str">
            <v/>
          </cell>
          <cell r="X500" t="str">
            <v/>
          </cell>
          <cell r="Y500" t="str">
            <v/>
          </cell>
          <cell r="Z500" t="str">
            <v/>
          </cell>
          <cell r="AA500" t="str">
            <v/>
          </cell>
        </row>
        <row r="501">
          <cell r="A501">
            <v>500</v>
          </cell>
          <cell r="B501" t="str">
            <v/>
          </cell>
          <cell r="C501" t="str">
            <v/>
          </cell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  <cell r="V501" t="str">
            <v/>
          </cell>
          <cell r="W501" t="str">
            <v/>
          </cell>
          <cell r="X501" t="str">
            <v/>
          </cell>
          <cell r="Y501" t="str">
            <v/>
          </cell>
          <cell r="Z501" t="str">
            <v/>
          </cell>
          <cell r="AA501" t="str">
            <v/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.5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13</v>
          </cell>
          <cell r="S502">
            <v>0.13</v>
          </cell>
          <cell r="T502">
            <v>0.13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.5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13</v>
          </cell>
          <cell r="S503">
            <v>0.13</v>
          </cell>
          <cell r="T503">
            <v>0.13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.5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13</v>
          </cell>
          <cell r="S504">
            <v>0.13</v>
          </cell>
          <cell r="T504">
            <v>0.13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.5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0.13</v>
          </cell>
          <cell r="S505">
            <v>0.13</v>
          </cell>
          <cell r="T505">
            <v>0.33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3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.5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13</v>
          </cell>
          <cell r="S506">
            <v>0.13</v>
          </cell>
          <cell r="T506">
            <v>0.13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.5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13</v>
          </cell>
          <cell r="S507">
            <v>0.13</v>
          </cell>
          <cell r="T507">
            <v>0.13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.5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13</v>
          </cell>
          <cell r="S508">
            <v>0.13</v>
          </cell>
          <cell r="T508">
            <v>0.13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.5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13</v>
          </cell>
          <cell r="S509">
            <v>0.13</v>
          </cell>
          <cell r="T509">
            <v>0.13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.5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13</v>
          </cell>
          <cell r="S510">
            <v>0.13</v>
          </cell>
          <cell r="T510">
            <v>0.13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.5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0.13</v>
          </cell>
          <cell r="S511">
            <v>0.13</v>
          </cell>
          <cell r="T511">
            <v>0.33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3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.5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13</v>
          </cell>
          <cell r="S512">
            <v>0.13</v>
          </cell>
          <cell r="T512">
            <v>0.13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.5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13</v>
          </cell>
          <cell r="S513">
            <v>0.13</v>
          </cell>
          <cell r="T513">
            <v>0.13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.5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13</v>
          </cell>
          <cell r="S514">
            <v>0.13</v>
          </cell>
          <cell r="T514">
            <v>0.13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.5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0.13</v>
          </cell>
          <cell r="S515">
            <v>0.13</v>
          </cell>
          <cell r="T515">
            <v>0.33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3</v>
          </cell>
          <cell r="AD515">
            <v>3</v>
          </cell>
        </row>
        <row r="516">
          <cell r="A516">
            <v>515</v>
          </cell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.5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13</v>
          </cell>
          <cell r="S517">
            <v>0.13</v>
          </cell>
          <cell r="T517">
            <v>0.13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.5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13</v>
          </cell>
          <cell r="S518">
            <v>0.13</v>
          </cell>
          <cell r="T518">
            <v>0.13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.5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13</v>
          </cell>
          <cell r="S519">
            <v>0.13</v>
          </cell>
          <cell r="T519">
            <v>0.13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.5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0.13</v>
          </cell>
          <cell r="S520">
            <v>0.13</v>
          </cell>
          <cell r="T520">
            <v>0.33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3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.5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13</v>
          </cell>
          <cell r="S521">
            <v>0.13</v>
          </cell>
          <cell r="T521">
            <v>0.13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.5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13</v>
          </cell>
          <cell r="S522">
            <v>0.13</v>
          </cell>
          <cell r="T522">
            <v>0.13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.5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13</v>
          </cell>
          <cell r="S523">
            <v>0.13</v>
          </cell>
          <cell r="T523">
            <v>0.13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.5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0.13</v>
          </cell>
          <cell r="S524">
            <v>0.13</v>
          </cell>
          <cell r="T524">
            <v>0.33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3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.5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0.5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50</v>
          </cell>
          <cell r="AC525">
            <v>50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.5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.5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13</v>
          </cell>
          <cell r="S527">
            <v>0.13</v>
          </cell>
          <cell r="T527">
            <v>0.13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.5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13</v>
          </cell>
          <cell r="S528">
            <v>0.13</v>
          </cell>
          <cell r="T528">
            <v>0.13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.5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13</v>
          </cell>
          <cell r="S529">
            <v>0.13</v>
          </cell>
          <cell r="T529">
            <v>0.13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.5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0.13</v>
          </cell>
          <cell r="S530">
            <v>0.13</v>
          </cell>
          <cell r="T530">
            <v>0.33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3</v>
          </cell>
          <cell r="AD530">
            <v>3</v>
          </cell>
        </row>
        <row r="531">
          <cell r="A531">
            <v>530</v>
          </cell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  <cell r="V531" t="str">
            <v/>
          </cell>
          <cell r="W531" t="str">
            <v/>
          </cell>
          <cell r="X531" t="str">
            <v/>
          </cell>
          <cell r="Y531" t="str">
            <v/>
          </cell>
          <cell r="Z531" t="str">
            <v/>
          </cell>
          <cell r="AA531" t="str">
            <v/>
          </cell>
          <cell r="AB531" t="str">
            <v/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.5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13</v>
          </cell>
          <cell r="S532">
            <v>0.13</v>
          </cell>
          <cell r="T532">
            <v>0.13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.5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13</v>
          </cell>
          <cell r="S533">
            <v>0.13</v>
          </cell>
          <cell r="T533">
            <v>0.13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.5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13</v>
          </cell>
          <cell r="S534">
            <v>0.13</v>
          </cell>
          <cell r="T534">
            <v>0.13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  <cell r="V535" t="str">
            <v/>
          </cell>
          <cell r="W535" t="str">
            <v/>
          </cell>
          <cell r="X535" t="str">
            <v/>
          </cell>
          <cell r="Y535" t="str">
            <v/>
          </cell>
          <cell r="Z535" t="str">
            <v/>
          </cell>
          <cell r="AA535" t="str">
            <v/>
          </cell>
          <cell r="AB535" t="str">
            <v/>
          </cell>
        </row>
        <row r="536">
          <cell r="A536">
            <v>535</v>
          </cell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  <cell r="V536" t="str">
            <v/>
          </cell>
          <cell r="W536" t="str">
            <v/>
          </cell>
          <cell r="X536" t="str">
            <v/>
          </cell>
          <cell r="Y536" t="str">
            <v/>
          </cell>
          <cell r="Z536" t="str">
            <v/>
          </cell>
          <cell r="AA536" t="str">
            <v/>
          </cell>
          <cell r="AB536" t="str">
            <v/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.5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13</v>
          </cell>
          <cell r="S537">
            <v>0.13</v>
          </cell>
          <cell r="T537">
            <v>0.13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.5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0.13</v>
          </cell>
          <cell r="S538">
            <v>0.13</v>
          </cell>
          <cell r="T538">
            <v>0.33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3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.5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0.5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50</v>
          </cell>
          <cell r="AC539">
            <v>50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.5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</row>
        <row r="542">
          <cell r="A542">
            <v>541</v>
          </cell>
          <cell r="B542" t="str">
            <v>MN 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.5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0.4</v>
          </cell>
          <cell r="S542">
            <v>0.4</v>
          </cell>
          <cell r="T542">
            <v>0.4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0.3</v>
          </cell>
          <cell r="AC542">
            <v>0.3</v>
          </cell>
          <cell r="AD542">
            <v>1</v>
          </cell>
        </row>
        <row r="543">
          <cell r="A543">
            <v>542</v>
          </cell>
          <cell r="B543" t="str">
            <v>MN 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.5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0.4</v>
          </cell>
          <cell r="S543">
            <v>0.4</v>
          </cell>
          <cell r="T543">
            <v>0.4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0.3</v>
          </cell>
          <cell r="AC543">
            <v>0.3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.5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0.4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0.3</v>
          </cell>
          <cell r="AC544">
            <v>0.3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622</v>
          </cell>
          <cell r="D545">
            <v>749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.5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0.4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0.3</v>
          </cell>
          <cell r="AC545">
            <v>0.3</v>
          </cell>
          <cell r="AD545">
            <v>1</v>
          </cell>
        </row>
        <row r="546">
          <cell r="A546">
            <v>545</v>
          </cell>
          <cell r="B546" t="str">
            <v>MN 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.5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0.4</v>
          </cell>
          <cell r="S546">
            <v>0.4</v>
          </cell>
          <cell r="T546">
            <v>0.4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0.3</v>
          </cell>
          <cell r="AC546">
            <v>0.3</v>
          </cell>
          <cell r="AD546">
            <v>1</v>
          </cell>
        </row>
        <row r="547">
          <cell r="A547">
            <v>546</v>
          </cell>
          <cell r="B547" t="str">
            <v>MN 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.5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0.4</v>
          </cell>
          <cell r="S547">
            <v>0.4</v>
          </cell>
          <cell r="T547">
            <v>0.4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0.3</v>
          </cell>
          <cell r="AC547">
            <v>0.3</v>
          </cell>
          <cell r="AD547">
            <v>1</v>
          </cell>
        </row>
        <row r="548">
          <cell r="A548">
            <v>547</v>
          </cell>
          <cell r="B548" t="str">
            <v>MN 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.5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0.4</v>
          </cell>
          <cell r="S548">
            <v>0.4</v>
          </cell>
          <cell r="T548">
            <v>0.4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0.3</v>
          </cell>
          <cell r="AC548">
            <v>0.3</v>
          </cell>
          <cell r="AD548">
            <v>1</v>
          </cell>
        </row>
        <row r="549">
          <cell r="A549">
            <v>548</v>
          </cell>
          <cell r="B549" t="str">
            <v>MN 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.5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0.4</v>
          </cell>
          <cell r="S549">
            <v>0.4</v>
          </cell>
          <cell r="T549">
            <v>0.4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0.3</v>
          </cell>
          <cell r="AC549">
            <v>0.3</v>
          </cell>
          <cell r="AD549">
            <v>1</v>
          </cell>
        </row>
        <row r="550">
          <cell r="A550">
            <v>549</v>
          </cell>
          <cell r="B550" t="str">
            <v>MN 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.5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0.4</v>
          </cell>
          <cell r="S550">
            <v>0.4</v>
          </cell>
          <cell r="T550">
            <v>0.4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0.3</v>
          </cell>
          <cell r="AC550">
            <v>0.3</v>
          </cell>
          <cell r="AD550">
            <v>1</v>
          </cell>
        </row>
        <row r="551">
          <cell r="A551">
            <v>550</v>
          </cell>
          <cell r="B551" t="str">
            <v>MN 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.5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0.4</v>
          </cell>
          <cell r="S551">
            <v>0.4</v>
          </cell>
          <cell r="T551">
            <v>0.4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0.3</v>
          </cell>
          <cell r="AC551">
            <v>0.3</v>
          </cell>
          <cell r="AD551">
            <v>1</v>
          </cell>
        </row>
        <row r="552">
          <cell r="A552">
            <v>551</v>
          </cell>
          <cell r="B552" t="str">
            <v>MN 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.5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0.4</v>
          </cell>
          <cell r="S552">
            <v>0.4</v>
          </cell>
          <cell r="T552">
            <v>0.4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0.3</v>
          </cell>
          <cell r="AC552">
            <v>0.3</v>
          </cell>
          <cell r="AD552">
            <v>1</v>
          </cell>
        </row>
        <row r="553">
          <cell r="A553">
            <v>552</v>
          </cell>
          <cell r="B553" t="str">
            <v>MN 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.5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0.4</v>
          </cell>
          <cell r="S553">
            <v>0.4</v>
          </cell>
          <cell r="T553">
            <v>0.4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0.3</v>
          </cell>
          <cell r="AC553">
            <v>0.3</v>
          </cell>
          <cell r="AD553">
            <v>1</v>
          </cell>
        </row>
        <row r="554">
          <cell r="A554">
            <v>553</v>
          </cell>
          <cell r="B554" t="str">
            <v>MN 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.5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0.4</v>
          </cell>
          <cell r="S554">
            <v>0.4</v>
          </cell>
          <cell r="T554">
            <v>0.4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0.3</v>
          </cell>
          <cell r="AC554">
            <v>0.3</v>
          </cell>
          <cell r="AD554">
            <v>1</v>
          </cell>
        </row>
        <row r="555">
          <cell r="A555">
            <v>554</v>
          </cell>
          <cell r="B555" t="str">
            <v>MN 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.5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0.4</v>
          </cell>
          <cell r="S555">
            <v>0.4</v>
          </cell>
          <cell r="T555">
            <v>0.4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0.3</v>
          </cell>
          <cell r="AC555">
            <v>0.3</v>
          </cell>
          <cell r="AD555">
            <v>1</v>
          </cell>
        </row>
        <row r="556">
          <cell r="A556">
            <v>555</v>
          </cell>
          <cell r="B556" t="str">
            <v>MN 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.5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0.4</v>
          </cell>
          <cell r="S556">
            <v>0.4</v>
          </cell>
          <cell r="T556">
            <v>0.4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0.3</v>
          </cell>
          <cell r="AC556">
            <v>0.3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.5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0.4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0</v>
          </cell>
          <cell r="AC557">
            <v>50</v>
          </cell>
          <cell r="AD557">
            <v>1</v>
          </cell>
        </row>
        <row r="558">
          <cell r="A558">
            <v>557</v>
          </cell>
          <cell r="B558" t="str">
            <v>MN 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.5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0.4</v>
          </cell>
          <cell r="S558">
            <v>0.4</v>
          </cell>
          <cell r="T558">
            <v>0.4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0.3</v>
          </cell>
          <cell r="AC558">
            <v>0.3</v>
          </cell>
          <cell r="AD558">
            <v>1</v>
          </cell>
        </row>
        <row r="559">
          <cell r="A559">
            <v>558</v>
          </cell>
          <cell r="B559" t="str">
            <v>MN 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.5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0.4</v>
          </cell>
          <cell r="S559">
            <v>0.4</v>
          </cell>
          <cell r="T559">
            <v>0.4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0.3</v>
          </cell>
          <cell r="AC559">
            <v>0.3</v>
          </cell>
          <cell r="AD559">
            <v>1</v>
          </cell>
        </row>
        <row r="560">
          <cell r="A560">
            <v>559</v>
          </cell>
          <cell r="B560" t="str">
            <v>MN 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.5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0.4</v>
          </cell>
          <cell r="S560">
            <v>0.4</v>
          </cell>
          <cell r="T560">
            <v>0.4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0.3</v>
          </cell>
          <cell r="AC560">
            <v>0.3</v>
          </cell>
          <cell r="AD560">
            <v>1</v>
          </cell>
        </row>
        <row r="561">
          <cell r="A561">
            <v>560</v>
          </cell>
          <cell r="B561" t="str">
            <v>MN 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.5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0.4</v>
          </cell>
          <cell r="S561">
            <v>0.4</v>
          </cell>
          <cell r="T561">
            <v>0.4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0.3</v>
          </cell>
          <cell r="AC561">
            <v>0.3</v>
          </cell>
          <cell r="AD561">
            <v>1</v>
          </cell>
        </row>
        <row r="562">
          <cell r="A562">
            <v>561</v>
          </cell>
          <cell r="B562" t="str">
            <v>MN 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.5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0.4</v>
          </cell>
          <cell r="S562">
            <v>0.4</v>
          </cell>
          <cell r="T562">
            <v>0.4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0.3</v>
          </cell>
          <cell r="AC562">
            <v>0.3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.5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0.4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0</v>
          </cell>
          <cell r="AC563">
            <v>50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.5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0.4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0</v>
          </cell>
          <cell r="AC564">
            <v>50</v>
          </cell>
          <cell r="AD564">
            <v>1</v>
          </cell>
        </row>
        <row r="565">
          <cell r="A565">
            <v>564</v>
          </cell>
          <cell r="B565" t="str">
            <v>MN 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.5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0.4</v>
          </cell>
          <cell r="S565">
            <v>0.4</v>
          </cell>
          <cell r="T565">
            <v>0.4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0.3</v>
          </cell>
          <cell r="AC565">
            <v>0.3</v>
          </cell>
          <cell r="AD565">
            <v>1</v>
          </cell>
        </row>
        <row r="566">
          <cell r="A566">
            <v>565</v>
          </cell>
          <cell r="B566" t="str">
            <v>MN 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.5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0.4</v>
          </cell>
          <cell r="S566">
            <v>0.4</v>
          </cell>
          <cell r="T566">
            <v>0.4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0.3</v>
          </cell>
          <cell r="AC566">
            <v>0.3</v>
          </cell>
          <cell r="AD566">
            <v>1</v>
          </cell>
        </row>
        <row r="567">
          <cell r="A567">
            <v>566</v>
          </cell>
          <cell r="B567" t="str">
            <v>MN 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.5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0.4</v>
          </cell>
          <cell r="S567">
            <v>0.4</v>
          </cell>
          <cell r="T567">
            <v>0.4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0.3</v>
          </cell>
          <cell r="AC567">
            <v>0.3</v>
          </cell>
          <cell r="AD567">
            <v>1</v>
          </cell>
        </row>
        <row r="568">
          <cell r="A568">
            <v>567</v>
          </cell>
          <cell r="B568" t="str">
            <v>MN 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.5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0.4</v>
          </cell>
          <cell r="S568">
            <v>0.4</v>
          </cell>
          <cell r="T568">
            <v>0.4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0.3</v>
          </cell>
          <cell r="AC568">
            <v>0.3</v>
          </cell>
          <cell r="AD568">
            <v>1</v>
          </cell>
        </row>
        <row r="569">
          <cell r="A569">
            <v>568</v>
          </cell>
          <cell r="B569" t="str">
            <v>MN 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.5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0.4</v>
          </cell>
          <cell r="S569">
            <v>0.4</v>
          </cell>
          <cell r="T569">
            <v>0.4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0.3</v>
          </cell>
          <cell r="AC569">
            <v>0.3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.5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13</v>
          </cell>
          <cell r="S570">
            <v>0.13</v>
          </cell>
          <cell r="T570">
            <v>0.13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  <cell r="M571" t="str">
            <v/>
          </cell>
          <cell r="N571" t="str">
            <v/>
          </cell>
          <cell r="O571" t="str">
            <v/>
          </cell>
          <cell r="P571" t="str">
            <v/>
          </cell>
          <cell r="Q571" t="str">
            <v/>
          </cell>
          <cell r="R571" t="str">
            <v/>
          </cell>
          <cell r="S571" t="str">
            <v/>
          </cell>
          <cell r="T571" t="str">
            <v/>
          </cell>
          <cell r="V571" t="str">
            <v/>
          </cell>
          <cell r="W571" t="str">
            <v/>
          </cell>
          <cell r="X571" t="str">
            <v/>
          </cell>
          <cell r="Y571" t="str">
            <v/>
          </cell>
          <cell r="Z571" t="str">
            <v/>
          </cell>
          <cell r="AA571" t="str">
            <v/>
          </cell>
          <cell r="AB57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Parameter"/>
    </sheetNames>
    <sheetDataSet>
      <sheetData sheetId="0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</row>
        <row r="51">
          <cell r="A51">
            <v>50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/>
          </cell>
          <cell r="C81" t="str">
            <v/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V91" t="str">
            <v/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</row>
        <row r="96">
          <cell r="A96">
            <v>95</v>
          </cell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</row>
        <row r="101">
          <cell r="A101">
            <v>100</v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V101" t="str">
            <v/>
          </cell>
          <cell r="W101" t="str">
            <v/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.5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13</v>
          </cell>
          <cell r="S102">
            <v>0.13</v>
          </cell>
          <cell r="T102">
            <v>0.13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.5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13</v>
          </cell>
          <cell r="S103">
            <v>0.13</v>
          </cell>
          <cell r="T103">
            <v>0.13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.5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13</v>
          </cell>
          <cell r="S104">
            <v>0.13</v>
          </cell>
          <cell r="T104">
            <v>0.13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.5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13</v>
          </cell>
          <cell r="S106">
            <v>0.13</v>
          </cell>
          <cell r="T106">
            <v>0.13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.5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13</v>
          </cell>
          <cell r="S107">
            <v>0.13</v>
          </cell>
          <cell r="T107">
            <v>0.13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13</v>
          </cell>
          <cell r="S108">
            <v>0.13</v>
          </cell>
          <cell r="T108">
            <v>0.13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.5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13</v>
          </cell>
          <cell r="S109">
            <v>0.13</v>
          </cell>
          <cell r="T109">
            <v>0.13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.5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13</v>
          </cell>
          <cell r="S110">
            <v>0.13</v>
          </cell>
          <cell r="T110">
            <v>0.13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.5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13</v>
          </cell>
          <cell r="S111">
            <v>0.13</v>
          </cell>
          <cell r="T111">
            <v>0.13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.5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13</v>
          </cell>
          <cell r="S112">
            <v>0.13</v>
          </cell>
          <cell r="T112">
            <v>0.13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.5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13</v>
          </cell>
          <cell r="S113">
            <v>0.13</v>
          </cell>
          <cell r="T113">
            <v>0.13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.5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0.13</v>
          </cell>
          <cell r="S114">
            <v>0.13</v>
          </cell>
          <cell r="T114">
            <v>0.33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3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.5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0.13</v>
          </cell>
          <cell r="S115">
            <v>0.13</v>
          </cell>
          <cell r="T115">
            <v>0.33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3</v>
          </cell>
          <cell r="AD115">
            <v>3</v>
          </cell>
        </row>
        <row r="116">
          <cell r="A116">
            <v>115</v>
          </cell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V116" t="str">
            <v/>
          </cell>
          <cell r="W116" t="str">
            <v/>
          </cell>
          <cell r="X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.5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13</v>
          </cell>
          <cell r="S117">
            <v>0.13</v>
          </cell>
          <cell r="T117">
            <v>0.13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V118" t="str">
            <v/>
          </cell>
          <cell r="W118" t="str">
            <v/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13</v>
          </cell>
          <cell r="S119">
            <v>0.13</v>
          </cell>
          <cell r="T119">
            <v>0.13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.5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13</v>
          </cell>
          <cell r="S120">
            <v>0.13</v>
          </cell>
          <cell r="T120">
            <v>0.13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13</v>
          </cell>
          <cell r="S121">
            <v>0.13</v>
          </cell>
          <cell r="T121">
            <v>0.13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13</v>
          </cell>
          <cell r="S122">
            <v>0.13</v>
          </cell>
          <cell r="T122">
            <v>0.13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.5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13</v>
          </cell>
          <cell r="S123">
            <v>0.13</v>
          </cell>
          <cell r="T123">
            <v>0.13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6.5*28.0</v>
          </cell>
          <cell r="C124">
            <v>711</v>
          </cell>
          <cell r="D124">
            <v>927</v>
          </cell>
          <cell r="E124">
            <v>14</v>
          </cell>
          <cell r="F124">
            <v>14</v>
          </cell>
          <cell r="G124">
            <v>22</v>
          </cell>
          <cell r="H124">
            <v>22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13</v>
          </cell>
          <cell r="S124">
            <v>0.13</v>
          </cell>
          <cell r="T124">
            <v>0.13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b36.5*28.0</v>
          </cell>
          <cell r="C125">
            <v>711</v>
          </cell>
          <cell r="D125">
            <v>927</v>
          </cell>
          <cell r="E125">
            <v>44</v>
          </cell>
          <cell r="F125">
            <v>44</v>
          </cell>
          <cell r="G125">
            <v>87</v>
          </cell>
          <cell r="H125">
            <v>87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0.13</v>
          </cell>
          <cell r="S125">
            <v>0.13</v>
          </cell>
          <cell r="T125">
            <v>0.13</v>
          </cell>
          <cell r="U125">
            <v>1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04</v>
          </cell>
          <cell r="AD125">
            <v>1</v>
          </cell>
        </row>
        <row r="126">
          <cell r="A126">
            <v>125</v>
          </cell>
          <cell r="B126" t="str">
            <v>U6h36.5*28.0</v>
          </cell>
          <cell r="C126">
            <v>711</v>
          </cell>
          <cell r="D126">
            <v>927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2</v>
          </cell>
          <cell r="K126">
            <v>203.5</v>
          </cell>
          <cell r="L126">
            <v>2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13</v>
          </cell>
          <cell r="S126">
            <v>0.13</v>
          </cell>
          <cell r="T126">
            <v>0.13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.5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13</v>
          </cell>
          <cell r="S128">
            <v>0.13</v>
          </cell>
          <cell r="T128">
            <v>0.13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13</v>
          </cell>
          <cell r="S129">
            <v>0.13</v>
          </cell>
          <cell r="T129">
            <v>0.13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15</v>
          </cell>
          <cell r="S130">
            <v>0.15</v>
          </cell>
          <cell r="T130">
            <v>0.15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15</v>
          </cell>
          <cell r="S131">
            <v>0.15</v>
          </cell>
          <cell r="T131">
            <v>0.15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 t="str">
            <v/>
          </cell>
          <cell r="T132" t="str">
            <v/>
          </cell>
          <cell r="V132" t="str">
            <v/>
          </cell>
          <cell r="W132" t="str">
            <v/>
          </cell>
          <cell r="X132" t="str">
            <v/>
          </cell>
          <cell r="Y132" t="str">
            <v/>
          </cell>
          <cell r="Z132" t="str">
            <v/>
          </cell>
          <cell r="AA132" t="str">
            <v/>
          </cell>
          <cell r="AB132" t="str">
            <v/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.5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13</v>
          </cell>
          <cell r="S133">
            <v>0.13</v>
          </cell>
          <cell r="T133">
            <v>0.13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13</v>
          </cell>
          <cell r="S134">
            <v>0.13</v>
          </cell>
          <cell r="T134">
            <v>0.13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.5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13</v>
          </cell>
          <cell r="S135">
            <v>0.13</v>
          </cell>
          <cell r="T135">
            <v>0.13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.5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13</v>
          </cell>
          <cell r="S137">
            <v>0.13</v>
          </cell>
          <cell r="T137">
            <v>0.13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13</v>
          </cell>
          <cell r="S139">
            <v>0.13</v>
          </cell>
          <cell r="T139">
            <v>0.13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13</v>
          </cell>
          <cell r="S140">
            <v>0.13</v>
          </cell>
          <cell r="T140">
            <v>0.13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.5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13</v>
          </cell>
          <cell r="S141">
            <v>0.13</v>
          </cell>
          <cell r="T141">
            <v>0.13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.5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13</v>
          </cell>
          <cell r="S142">
            <v>0.13</v>
          </cell>
          <cell r="T142">
            <v>0.13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13</v>
          </cell>
          <cell r="S143">
            <v>0.13</v>
          </cell>
          <cell r="T143">
            <v>0.13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13</v>
          </cell>
          <cell r="S144">
            <v>0.13</v>
          </cell>
          <cell r="T144">
            <v>0.13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13</v>
          </cell>
          <cell r="S145">
            <v>0.13</v>
          </cell>
          <cell r="T145">
            <v>0.13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.5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13</v>
          </cell>
          <cell r="S147">
            <v>0.13</v>
          </cell>
          <cell r="T147">
            <v>0.13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.5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13</v>
          </cell>
          <cell r="S148">
            <v>0.13</v>
          </cell>
          <cell r="T148">
            <v>0.13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.5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13</v>
          </cell>
          <cell r="S149">
            <v>0.13</v>
          </cell>
          <cell r="T149">
            <v>0.13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</row>
        <row r="151">
          <cell r="A151">
            <v>150</v>
          </cell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V151" t="str">
            <v/>
          </cell>
          <cell r="W151" t="str">
            <v/>
          </cell>
          <cell r="X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13</v>
          </cell>
          <cell r="S152">
            <v>0.13</v>
          </cell>
          <cell r="T152">
            <v>0.13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13</v>
          </cell>
          <cell r="S153">
            <v>0.13</v>
          </cell>
          <cell r="T153">
            <v>0.13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V154" t="str">
            <v/>
          </cell>
          <cell r="W154" t="str">
            <v/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.5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13</v>
          </cell>
          <cell r="S155">
            <v>0.13</v>
          </cell>
          <cell r="T155">
            <v>0.13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.5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13</v>
          </cell>
          <cell r="S156">
            <v>0.13</v>
          </cell>
          <cell r="T156">
            <v>0.13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13</v>
          </cell>
          <cell r="S157">
            <v>0.13</v>
          </cell>
          <cell r="T157">
            <v>0.13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13</v>
          </cell>
          <cell r="S158">
            <v>0.13</v>
          </cell>
          <cell r="T158">
            <v>0.13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.5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13</v>
          </cell>
          <cell r="S159">
            <v>0.13</v>
          </cell>
          <cell r="T159">
            <v>0.13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.5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13</v>
          </cell>
          <cell r="S160">
            <v>0.13</v>
          </cell>
          <cell r="T160">
            <v>0.13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.5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13</v>
          </cell>
          <cell r="S161">
            <v>0.13</v>
          </cell>
          <cell r="T161">
            <v>0.13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V162" t="str">
            <v/>
          </cell>
          <cell r="W162" t="str">
            <v/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13</v>
          </cell>
          <cell r="S163">
            <v>0.13</v>
          </cell>
          <cell r="T163">
            <v>0.13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.5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13</v>
          </cell>
          <cell r="S164">
            <v>0.13</v>
          </cell>
          <cell r="T164">
            <v>0.13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.5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13</v>
          </cell>
          <cell r="S165">
            <v>0.13</v>
          </cell>
          <cell r="T165">
            <v>0.13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13</v>
          </cell>
          <cell r="S166">
            <v>0.13</v>
          </cell>
          <cell r="T166">
            <v>0.13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13</v>
          </cell>
          <cell r="S167">
            <v>0.13</v>
          </cell>
          <cell r="T167">
            <v>0.13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13</v>
          </cell>
          <cell r="S168">
            <v>0.13</v>
          </cell>
          <cell r="T168">
            <v>0.13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13</v>
          </cell>
          <cell r="S169">
            <v>0.13</v>
          </cell>
          <cell r="T169">
            <v>0.13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13</v>
          </cell>
          <cell r="S170">
            <v>0.13</v>
          </cell>
          <cell r="T170">
            <v>0.13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.5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13</v>
          </cell>
          <cell r="S171">
            <v>0.13</v>
          </cell>
          <cell r="T171">
            <v>0.13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.5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13</v>
          </cell>
          <cell r="S172">
            <v>0.13</v>
          </cell>
          <cell r="T172">
            <v>0.13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.5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13</v>
          </cell>
          <cell r="S173">
            <v>0.13</v>
          </cell>
          <cell r="T173">
            <v>0.13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.5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13</v>
          </cell>
          <cell r="S174">
            <v>0.13</v>
          </cell>
          <cell r="T174">
            <v>0.13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.5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13</v>
          </cell>
          <cell r="S175">
            <v>0.13</v>
          </cell>
          <cell r="T175">
            <v>0.13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.5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13</v>
          </cell>
          <cell r="S177">
            <v>0.13</v>
          </cell>
          <cell r="T177">
            <v>0.13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.5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13</v>
          </cell>
          <cell r="S178">
            <v>0.13</v>
          </cell>
          <cell r="T178">
            <v>0.13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 t="str">
            <v/>
          </cell>
          <cell r="Z179" t="str">
            <v/>
          </cell>
          <cell r="AA179" t="str">
            <v/>
          </cell>
          <cell r="AB179" t="str">
            <v/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.5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13</v>
          </cell>
          <cell r="S180">
            <v>0.13</v>
          </cell>
          <cell r="T180">
            <v>0.13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.5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13</v>
          </cell>
          <cell r="S182">
            <v>0.13</v>
          </cell>
          <cell r="T182">
            <v>0.13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1</v>
          </cell>
          <cell r="K184">
            <v>203.5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13</v>
          </cell>
          <cell r="S184">
            <v>0.13</v>
          </cell>
          <cell r="T184">
            <v>0.13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 t="str">
            <v/>
          </cell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V185" t="str">
            <v/>
          </cell>
          <cell r="W185" t="str">
            <v/>
          </cell>
          <cell r="X185" t="str">
            <v/>
          </cell>
          <cell r="Y185" t="str">
            <v/>
          </cell>
          <cell r="Z185" t="str">
            <v/>
          </cell>
          <cell r="AA185" t="str">
            <v/>
          </cell>
          <cell r="AB185" t="str">
            <v/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.5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13</v>
          </cell>
          <cell r="S186">
            <v>0.13</v>
          </cell>
          <cell r="T186">
            <v>0.13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.5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13</v>
          </cell>
          <cell r="S187">
            <v>0.13</v>
          </cell>
          <cell r="T187">
            <v>0.13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.5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13</v>
          </cell>
          <cell r="S188">
            <v>0.13</v>
          </cell>
          <cell r="T188">
            <v>0.13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V189" t="str">
            <v/>
          </cell>
          <cell r="W189" t="str">
            <v/>
          </cell>
          <cell r="X189" t="str">
            <v/>
          </cell>
          <cell r="Y189" t="str">
            <v/>
          </cell>
          <cell r="Z189" t="str">
            <v/>
          </cell>
          <cell r="AA189" t="str">
            <v/>
          </cell>
          <cell r="AB189" t="str">
            <v/>
          </cell>
        </row>
        <row r="190">
          <cell r="A190">
            <v>189</v>
          </cell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 t="str">
            <v/>
          </cell>
          <cell r="AA190" t="str">
            <v/>
          </cell>
          <cell r="AB190" t="str">
            <v/>
          </cell>
        </row>
        <row r="191">
          <cell r="A191">
            <v>190</v>
          </cell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V191" t="str">
            <v/>
          </cell>
          <cell r="W191" t="str">
            <v/>
          </cell>
          <cell r="X191" t="str">
            <v/>
          </cell>
          <cell r="Y191" t="str">
            <v/>
          </cell>
          <cell r="Z191" t="str">
            <v/>
          </cell>
          <cell r="AA191" t="str">
            <v/>
          </cell>
          <cell r="AB191" t="str">
            <v/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.5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13</v>
          </cell>
          <cell r="S192">
            <v>0.13</v>
          </cell>
          <cell r="T192">
            <v>0.13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.5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13</v>
          </cell>
          <cell r="S193">
            <v>0.13</v>
          </cell>
          <cell r="T193">
            <v>0.13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.5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13</v>
          </cell>
          <cell r="S194">
            <v>0.13</v>
          </cell>
          <cell r="T194">
            <v>0.13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V195" t="str">
            <v/>
          </cell>
          <cell r="W195" t="str">
            <v/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</row>
        <row r="196">
          <cell r="A196">
            <v>195</v>
          </cell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 t="str">
            <v/>
          </cell>
          <cell r="Z196" t="str">
            <v/>
          </cell>
          <cell r="AA196" t="str">
            <v/>
          </cell>
          <cell r="AB196" t="str">
            <v/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.5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13</v>
          </cell>
          <cell r="S197">
            <v>0.13</v>
          </cell>
          <cell r="T197">
            <v>0.13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.5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13</v>
          </cell>
          <cell r="S198">
            <v>0.13</v>
          </cell>
          <cell r="T198">
            <v>0.13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.5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13</v>
          </cell>
          <cell r="S199">
            <v>0.13</v>
          </cell>
          <cell r="T199">
            <v>0.13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 t="str">
            <v/>
          </cell>
          <cell r="AA200" t="str">
            <v/>
          </cell>
          <cell r="AB200" t="str">
            <v/>
          </cell>
        </row>
        <row r="201">
          <cell r="A201">
            <v>200</v>
          </cell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.5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13</v>
          </cell>
          <cell r="S202">
            <v>0.13</v>
          </cell>
          <cell r="T202">
            <v>0.13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.5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13</v>
          </cell>
          <cell r="S203">
            <v>0.13</v>
          </cell>
          <cell r="T203">
            <v>0.13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.5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13</v>
          </cell>
          <cell r="S204">
            <v>0.13</v>
          </cell>
          <cell r="T204">
            <v>0.13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.5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13</v>
          </cell>
          <cell r="S206">
            <v>0.13</v>
          </cell>
          <cell r="T206">
            <v>0.13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.5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13</v>
          </cell>
          <cell r="S207">
            <v>0.13</v>
          </cell>
          <cell r="T207">
            <v>0.13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.5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13</v>
          </cell>
          <cell r="S208">
            <v>0.13</v>
          </cell>
          <cell r="T208">
            <v>0.13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.5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13</v>
          </cell>
          <cell r="S209">
            <v>0.13</v>
          </cell>
          <cell r="T209">
            <v>0.13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.5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13</v>
          </cell>
          <cell r="S210">
            <v>0.13</v>
          </cell>
          <cell r="T210">
            <v>0.13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.5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13</v>
          </cell>
          <cell r="S211">
            <v>0.13</v>
          </cell>
          <cell r="T211">
            <v>0.13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.5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13</v>
          </cell>
          <cell r="S212">
            <v>0.13</v>
          </cell>
          <cell r="T212">
            <v>0.13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.5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13</v>
          </cell>
          <cell r="S213">
            <v>0.13</v>
          </cell>
          <cell r="T213">
            <v>0.13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.5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13</v>
          </cell>
          <cell r="S215">
            <v>0.13</v>
          </cell>
          <cell r="T215">
            <v>0.13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.5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13</v>
          </cell>
          <cell r="S217">
            <v>0.13</v>
          </cell>
          <cell r="T217">
            <v>0.13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.5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13</v>
          </cell>
          <cell r="S219">
            <v>0.13</v>
          </cell>
          <cell r="T219">
            <v>0.13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.5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13</v>
          </cell>
          <cell r="S220">
            <v>0.13</v>
          </cell>
          <cell r="T220">
            <v>0.13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.5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13</v>
          </cell>
          <cell r="S221">
            <v>0.13</v>
          </cell>
          <cell r="T221">
            <v>0.13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.5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13</v>
          </cell>
          <cell r="S222">
            <v>0.13</v>
          </cell>
          <cell r="T222">
            <v>0.13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.5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13</v>
          </cell>
          <cell r="S223">
            <v>0.13</v>
          </cell>
          <cell r="T223">
            <v>0.13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.5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13</v>
          </cell>
          <cell r="S224">
            <v>0.13</v>
          </cell>
          <cell r="T224">
            <v>0.13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.5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13</v>
          </cell>
          <cell r="S225">
            <v>0.13</v>
          </cell>
          <cell r="T225">
            <v>0.13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.5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13</v>
          </cell>
          <cell r="S226">
            <v>0.13</v>
          </cell>
          <cell r="T226">
            <v>0.13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.5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0.13</v>
          </cell>
          <cell r="S227">
            <v>0.13</v>
          </cell>
          <cell r="T227">
            <v>0.33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3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.5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13</v>
          </cell>
          <cell r="S228">
            <v>0.13</v>
          </cell>
          <cell r="T228">
            <v>0.13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.5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13</v>
          </cell>
          <cell r="S229">
            <v>0.13</v>
          </cell>
          <cell r="T229">
            <v>0.13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3.5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15</v>
          </cell>
          <cell r="S230">
            <v>0.15</v>
          </cell>
          <cell r="T230">
            <v>0.15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5*30.0</v>
          </cell>
          <cell r="C231">
            <v>762</v>
          </cell>
          <cell r="D231">
            <v>953</v>
          </cell>
          <cell r="E231">
            <v>69</v>
          </cell>
          <cell r="F231">
            <v>69</v>
          </cell>
          <cell r="G231">
            <v>100</v>
          </cell>
          <cell r="H231">
            <v>100</v>
          </cell>
          <cell r="I231">
            <v>1</v>
          </cell>
          <cell r="J231">
            <v>1</v>
          </cell>
          <cell r="K231">
            <v>203.5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15</v>
          </cell>
          <cell r="S231">
            <v>0.15</v>
          </cell>
          <cell r="T231">
            <v>0.15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.5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13</v>
          </cell>
          <cell r="S233">
            <v>0.13</v>
          </cell>
          <cell r="T233">
            <v>0.13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13</v>
          </cell>
          <cell r="S234">
            <v>0.13</v>
          </cell>
          <cell r="T234">
            <v>0.13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.5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13</v>
          </cell>
          <cell r="S235">
            <v>0.13</v>
          </cell>
          <cell r="T235">
            <v>0.13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.5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13</v>
          </cell>
          <cell r="S237">
            <v>0.13</v>
          </cell>
          <cell r="T237">
            <v>0.13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13</v>
          </cell>
          <cell r="S239">
            <v>0.13</v>
          </cell>
          <cell r="T239">
            <v>0.13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13</v>
          </cell>
          <cell r="S240">
            <v>0.13</v>
          </cell>
          <cell r="T240">
            <v>0.13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.5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13</v>
          </cell>
          <cell r="S241">
            <v>0.13</v>
          </cell>
          <cell r="T241">
            <v>0.13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13</v>
          </cell>
          <cell r="S243">
            <v>0.13</v>
          </cell>
          <cell r="T243">
            <v>0.13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13</v>
          </cell>
          <cell r="S244">
            <v>0.13</v>
          </cell>
          <cell r="T244">
            <v>0.13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13</v>
          </cell>
          <cell r="S245">
            <v>0.13</v>
          </cell>
          <cell r="T245">
            <v>0.13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.5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13</v>
          </cell>
          <cell r="S247">
            <v>0.13</v>
          </cell>
          <cell r="T247">
            <v>0.13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.5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13</v>
          </cell>
          <cell r="S248">
            <v>0.13</v>
          </cell>
          <cell r="T248">
            <v>0.13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.5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13</v>
          </cell>
          <cell r="S249">
            <v>0.13</v>
          </cell>
          <cell r="T249">
            <v>0.13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 t="str">
            <v/>
          </cell>
          <cell r="R250" t="str">
            <v/>
          </cell>
          <cell r="S250" t="str">
            <v/>
          </cell>
          <cell r="T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 t="str">
            <v/>
          </cell>
          <cell r="Z250" t="str">
            <v/>
          </cell>
          <cell r="AA250" t="str">
            <v/>
          </cell>
          <cell r="AB250" t="str">
            <v/>
          </cell>
        </row>
        <row r="251">
          <cell r="A251">
            <v>250</v>
          </cell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V251" t="str">
            <v/>
          </cell>
          <cell r="W251" t="str">
            <v/>
          </cell>
          <cell r="X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.5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13</v>
          </cell>
          <cell r="S252">
            <v>0.13</v>
          </cell>
          <cell r="T252">
            <v>0.13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.5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13</v>
          </cell>
          <cell r="S253">
            <v>0.13</v>
          </cell>
          <cell r="T253">
            <v>0.13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.5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13</v>
          </cell>
          <cell r="S255">
            <v>0.13</v>
          </cell>
          <cell r="T255">
            <v>0.13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.5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13</v>
          </cell>
          <cell r="S256">
            <v>0.13</v>
          </cell>
          <cell r="T256">
            <v>0.13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.5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13</v>
          </cell>
          <cell r="S257">
            <v>0.13</v>
          </cell>
          <cell r="T257">
            <v>0.13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.5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13</v>
          </cell>
          <cell r="S258">
            <v>0.13</v>
          </cell>
          <cell r="T258">
            <v>0.13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.5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13</v>
          </cell>
          <cell r="S259">
            <v>0.13</v>
          </cell>
          <cell r="T259">
            <v>0.13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.5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13</v>
          </cell>
          <cell r="S260">
            <v>0.13</v>
          </cell>
          <cell r="T260">
            <v>0.13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.5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13</v>
          </cell>
          <cell r="S261">
            <v>0.13</v>
          </cell>
          <cell r="T261">
            <v>0.13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 t="str">
            <v/>
          </cell>
          <cell r="C262" t="str">
            <v/>
          </cell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.5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13</v>
          </cell>
          <cell r="S263">
            <v>0.13</v>
          </cell>
          <cell r="T263">
            <v>0.13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.5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13</v>
          </cell>
          <cell r="S264">
            <v>0.13</v>
          </cell>
          <cell r="T264">
            <v>0.13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.5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13</v>
          </cell>
          <cell r="S265">
            <v>0.13</v>
          </cell>
          <cell r="T265">
            <v>0.13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V266" t="str">
            <v/>
          </cell>
          <cell r="W266" t="str">
            <v/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.5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13</v>
          </cell>
          <cell r="S267">
            <v>0.13</v>
          </cell>
          <cell r="T267">
            <v>0.13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.5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13</v>
          </cell>
          <cell r="S268">
            <v>0.13</v>
          </cell>
          <cell r="T268">
            <v>0.13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.5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13</v>
          </cell>
          <cell r="S269">
            <v>0.13</v>
          </cell>
          <cell r="T269">
            <v>0.13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.5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13</v>
          </cell>
          <cell r="S270">
            <v>0.13</v>
          </cell>
          <cell r="T270">
            <v>0.13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.5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13</v>
          </cell>
          <cell r="S271">
            <v>0.13</v>
          </cell>
          <cell r="T271">
            <v>0.13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.5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13</v>
          </cell>
          <cell r="S272">
            <v>0.13</v>
          </cell>
          <cell r="T272">
            <v>0.13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.5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13</v>
          </cell>
          <cell r="S273">
            <v>0.13</v>
          </cell>
          <cell r="T273">
            <v>0.13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 42.0*33.5</v>
          </cell>
          <cell r="C274">
            <v>851</v>
          </cell>
          <cell r="D274">
            <v>1067</v>
          </cell>
          <cell r="E274">
            <v>12</v>
          </cell>
          <cell r="F274">
            <v>12</v>
          </cell>
          <cell r="G274">
            <v>10</v>
          </cell>
          <cell r="H274">
            <v>10</v>
          </cell>
          <cell r="I274">
            <v>2</v>
          </cell>
          <cell r="J274">
            <v>2</v>
          </cell>
          <cell r="K274">
            <v>203.5</v>
          </cell>
          <cell r="L274">
            <v>3</v>
          </cell>
          <cell r="M274">
            <v>33</v>
          </cell>
          <cell r="N274">
            <v>74</v>
          </cell>
          <cell r="O274">
            <v>82</v>
          </cell>
          <cell r="P274">
            <v>102</v>
          </cell>
          <cell r="Q274">
            <v>0</v>
          </cell>
          <cell r="R274">
            <v>0.13</v>
          </cell>
          <cell r="S274">
            <v>0.13</v>
          </cell>
          <cell r="T274">
            <v>0.13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 33.5*42.0</v>
          </cell>
          <cell r="C275">
            <v>1067</v>
          </cell>
          <cell r="D275">
            <v>851</v>
          </cell>
          <cell r="E275">
            <v>10</v>
          </cell>
          <cell r="F275">
            <v>10</v>
          </cell>
          <cell r="G275">
            <v>12</v>
          </cell>
          <cell r="H275">
            <v>12</v>
          </cell>
          <cell r="I275">
            <v>2</v>
          </cell>
          <cell r="J275">
            <v>2</v>
          </cell>
          <cell r="K275">
            <v>203.5</v>
          </cell>
          <cell r="L275">
            <v>3</v>
          </cell>
          <cell r="M275">
            <v>24</v>
          </cell>
          <cell r="N275">
            <v>54</v>
          </cell>
          <cell r="O275">
            <v>60</v>
          </cell>
          <cell r="P275">
            <v>75</v>
          </cell>
          <cell r="Q275">
            <v>0</v>
          </cell>
          <cell r="R275">
            <v>0.13</v>
          </cell>
          <cell r="S275">
            <v>0.13</v>
          </cell>
          <cell r="T275">
            <v>0.13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 t="str">
            <v/>
          </cell>
          <cell r="V276" t="str">
            <v/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.5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13</v>
          </cell>
          <cell r="S277">
            <v>0.13</v>
          </cell>
          <cell r="T277">
            <v>0.13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.5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13</v>
          </cell>
          <cell r="S278">
            <v>0.13</v>
          </cell>
          <cell r="T278">
            <v>0.13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.5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13</v>
          </cell>
          <cell r="S280">
            <v>0.13</v>
          </cell>
          <cell r="T280">
            <v>0.13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.5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13</v>
          </cell>
          <cell r="S281">
            <v>0.13</v>
          </cell>
          <cell r="T281">
            <v>0.13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.5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13</v>
          </cell>
          <cell r="S282">
            <v>0.13</v>
          </cell>
          <cell r="T282">
            <v>0.13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.5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13</v>
          </cell>
          <cell r="S283">
            <v>0.13</v>
          </cell>
          <cell r="T283">
            <v>0.13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.5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13</v>
          </cell>
          <cell r="S284">
            <v>0.13</v>
          </cell>
          <cell r="T284">
            <v>0.13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 t="str">
            <v/>
          </cell>
          <cell r="C285" t="str">
            <v/>
          </cell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/>
          </cell>
          <cell r="O285" t="str">
            <v/>
          </cell>
          <cell r="P285" t="str">
            <v/>
          </cell>
          <cell r="Q285" t="str">
            <v/>
          </cell>
          <cell r="R285" t="str">
            <v/>
          </cell>
          <cell r="S285" t="str">
            <v/>
          </cell>
          <cell r="T285" t="str">
            <v/>
          </cell>
          <cell r="V285" t="str">
            <v/>
          </cell>
          <cell r="W285" t="str">
            <v/>
          </cell>
          <cell r="X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.5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13</v>
          </cell>
          <cell r="S286">
            <v>0.13</v>
          </cell>
          <cell r="T286">
            <v>0.13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.5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13</v>
          </cell>
          <cell r="S287">
            <v>0.13</v>
          </cell>
          <cell r="T287">
            <v>0.13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.5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13</v>
          </cell>
          <cell r="S288">
            <v>0.13</v>
          </cell>
          <cell r="T288">
            <v>0.13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  <cell r="M289" t="str">
            <v/>
          </cell>
          <cell r="N289" t="str">
            <v/>
          </cell>
          <cell r="O289" t="str">
            <v/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</row>
        <row r="290">
          <cell r="A290">
            <v>289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</row>
        <row r="291">
          <cell r="A291">
            <v>290</v>
          </cell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  <cell r="S291" t="str">
            <v/>
          </cell>
          <cell r="T291" t="str">
            <v/>
          </cell>
          <cell r="V291" t="str">
            <v/>
          </cell>
          <cell r="W291" t="str">
            <v/>
          </cell>
          <cell r="X291" t="str">
            <v/>
          </cell>
          <cell r="Y291" t="str">
            <v/>
          </cell>
          <cell r="Z291" t="str">
            <v/>
          </cell>
          <cell r="AA291" t="str">
            <v/>
          </cell>
          <cell r="AB291" t="str">
            <v/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.5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13</v>
          </cell>
          <cell r="S292">
            <v>0.13</v>
          </cell>
          <cell r="T292">
            <v>0.13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.5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13</v>
          </cell>
          <cell r="S293">
            <v>0.13</v>
          </cell>
          <cell r="T293">
            <v>0.13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.5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13</v>
          </cell>
          <cell r="S294">
            <v>0.13</v>
          </cell>
          <cell r="T294">
            <v>0.13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</row>
        <row r="296">
          <cell r="A296">
            <v>295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  <cell r="M296" t="str">
            <v/>
          </cell>
          <cell r="N296" t="str">
            <v/>
          </cell>
          <cell r="O296" t="str">
            <v/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.5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13</v>
          </cell>
          <cell r="S297">
            <v>0.13</v>
          </cell>
          <cell r="T297">
            <v>0.13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.5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13</v>
          </cell>
          <cell r="S298">
            <v>0.13</v>
          </cell>
          <cell r="T298">
            <v>0.13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.5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13</v>
          </cell>
          <cell r="S299">
            <v>0.13</v>
          </cell>
          <cell r="T299">
            <v>0.13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  <cell r="M300" t="str">
            <v/>
          </cell>
          <cell r="N300" t="str">
            <v/>
          </cell>
          <cell r="O300" t="str">
            <v/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</row>
        <row r="301">
          <cell r="A301">
            <v>300</v>
          </cell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  <cell r="M301" t="str">
            <v/>
          </cell>
          <cell r="N301" t="str">
            <v/>
          </cell>
          <cell r="O301" t="str">
            <v/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</row>
        <row r="302">
          <cell r="A302">
            <v>301</v>
          </cell>
          <cell r="B302" t="str">
            <v>T6 35.5*28.0</v>
          </cell>
          <cell r="C302">
            <v>711</v>
          </cell>
          <cell r="D302">
            <v>902</v>
          </cell>
          <cell r="E302">
            <v>14</v>
          </cell>
          <cell r="F302">
            <v>14</v>
          </cell>
          <cell r="G302">
            <v>9</v>
          </cell>
          <cell r="H302">
            <v>9</v>
          </cell>
          <cell r="I302">
            <v>1</v>
          </cell>
          <cell r="J302">
            <v>1</v>
          </cell>
          <cell r="K302">
            <v>203.5</v>
          </cell>
          <cell r="L302">
            <v>1</v>
          </cell>
          <cell r="M302">
            <v>41</v>
          </cell>
          <cell r="N302">
            <v>90</v>
          </cell>
          <cell r="O302">
            <v>100</v>
          </cell>
          <cell r="P302">
            <v>125</v>
          </cell>
          <cell r="Q302">
            <v>0</v>
          </cell>
          <cell r="R302">
            <v>0.15</v>
          </cell>
          <cell r="S302">
            <v>0.15</v>
          </cell>
          <cell r="T302">
            <v>0.15</v>
          </cell>
          <cell r="U302">
            <v>1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0.04</v>
          </cell>
          <cell r="AD302">
            <v>1</v>
          </cell>
        </row>
        <row r="303">
          <cell r="A303">
            <v>302</v>
          </cell>
          <cell r="B303" t="str">
            <v>T6+35.5*28.0</v>
          </cell>
          <cell r="C303">
            <v>711</v>
          </cell>
          <cell r="D303">
            <v>902</v>
          </cell>
          <cell r="E303">
            <v>14</v>
          </cell>
          <cell r="F303">
            <v>14</v>
          </cell>
          <cell r="G303">
            <v>9</v>
          </cell>
          <cell r="H303">
            <v>9</v>
          </cell>
          <cell r="I303">
            <v>1</v>
          </cell>
          <cell r="J303">
            <v>1</v>
          </cell>
          <cell r="K303">
            <v>203.5</v>
          </cell>
          <cell r="L303">
            <v>1</v>
          </cell>
          <cell r="M303">
            <v>41</v>
          </cell>
          <cell r="N303">
            <v>90</v>
          </cell>
          <cell r="O303">
            <v>100</v>
          </cell>
          <cell r="P303">
            <v>125</v>
          </cell>
          <cell r="Q303">
            <v>0</v>
          </cell>
          <cell r="R303">
            <v>0.15</v>
          </cell>
          <cell r="S303">
            <v>0.15</v>
          </cell>
          <cell r="T303">
            <v>0.4</v>
          </cell>
          <cell r="U303">
            <v>3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0.3</v>
          </cell>
          <cell r="AD303">
            <v>3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.5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0.15</v>
          </cell>
          <cell r="S304">
            <v>0.15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T6!35.5*28.0</v>
          </cell>
          <cell r="C305">
            <v>711</v>
          </cell>
          <cell r="D305">
            <v>902</v>
          </cell>
          <cell r="E305">
            <v>14</v>
          </cell>
          <cell r="F305">
            <v>14</v>
          </cell>
          <cell r="G305">
            <v>9</v>
          </cell>
          <cell r="H305">
            <v>9</v>
          </cell>
          <cell r="I305">
            <v>1</v>
          </cell>
          <cell r="J305">
            <v>1</v>
          </cell>
          <cell r="K305">
            <v>203.5</v>
          </cell>
          <cell r="L305">
            <v>1</v>
          </cell>
          <cell r="M305">
            <v>41</v>
          </cell>
          <cell r="N305">
            <v>90</v>
          </cell>
          <cell r="O305">
            <v>100</v>
          </cell>
          <cell r="P305">
            <v>125</v>
          </cell>
          <cell r="Q305">
            <v>0</v>
          </cell>
          <cell r="R305">
            <v>0.15</v>
          </cell>
          <cell r="S305">
            <v>0.15</v>
          </cell>
          <cell r="T305">
            <v>1</v>
          </cell>
          <cell r="U305">
            <v>3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50</v>
          </cell>
          <cell r="AC305">
            <v>50</v>
          </cell>
          <cell r="AD305">
            <v>3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.5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13</v>
          </cell>
          <cell r="S306">
            <v>0.13</v>
          </cell>
          <cell r="T306">
            <v>0.13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14</v>
          </cell>
          <cell r="F307">
            <v>14</v>
          </cell>
          <cell r="G307">
            <v>21</v>
          </cell>
          <cell r="H307">
            <v>21</v>
          </cell>
          <cell r="I307">
            <v>1</v>
          </cell>
          <cell r="J307">
            <v>1</v>
          </cell>
          <cell r="K307">
            <v>203.5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13</v>
          </cell>
          <cell r="S307">
            <v>0.13</v>
          </cell>
          <cell r="T307">
            <v>0.13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.5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13</v>
          </cell>
          <cell r="S308">
            <v>0.13</v>
          </cell>
          <cell r="T308">
            <v>0.13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14</v>
          </cell>
          <cell r="F309">
            <v>14</v>
          </cell>
          <cell r="G309">
            <v>21</v>
          </cell>
          <cell r="H309">
            <v>21</v>
          </cell>
          <cell r="I309">
            <v>1</v>
          </cell>
          <cell r="J309">
            <v>1</v>
          </cell>
          <cell r="K309">
            <v>203.5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0.13</v>
          </cell>
          <cell r="S309">
            <v>0.13</v>
          </cell>
          <cell r="T309">
            <v>0.33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3</v>
          </cell>
          <cell r="AD309">
            <v>3</v>
          </cell>
        </row>
        <row r="310">
          <cell r="A310">
            <v>309</v>
          </cell>
          <cell r="B310" t="str">
            <v>Q7=38.0*30.0</v>
          </cell>
          <cell r="C310">
            <v>762</v>
          </cell>
          <cell r="D310">
            <v>965</v>
          </cell>
          <cell r="E310">
            <v>14</v>
          </cell>
          <cell r="F310">
            <v>14</v>
          </cell>
          <cell r="G310">
            <v>21</v>
          </cell>
          <cell r="H310">
            <v>21</v>
          </cell>
          <cell r="I310">
            <v>1</v>
          </cell>
          <cell r="J310">
            <v>1</v>
          </cell>
          <cell r="K310">
            <v>203.5</v>
          </cell>
          <cell r="L310">
            <v>1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13</v>
          </cell>
          <cell r="S310">
            <v>0.33</v>
          </cell>
          <cell r="T310">
            <v>0.5</v>
          </cell>
          <cell r="U310">
            <v>3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50</v>
          </cell>
          <cell r="AC310">
            <v>50</v>
          </cell>
          <cell r="AD310">
            <v>3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.5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0.15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.5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15</v>
          </cell>
          <cell r="S312">
            <v>0.15</v>
          </cell>
          <cell r="T312">
            <v>0.15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.5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15</v>
          </cell>
          <cell r="S313">
            <v>0.15</v>
          </cell>
          <cell r="T313">
            <v>0.15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.5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15</v>
          </cell>
          <cell r="S314">
            <v>0.15</v>
          </cell>
          <cell r="T314">
            <v>0.15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  <cell r="M315" t="str">
            <v/>
          </cell>
          <cell r="N315" t="str">
            <v/>
          </cell>
          <cell r="O315" t="str">
            <v/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</row>
        <row r="316">
          <cell r="A316">
            <v>315</v>
          </cell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  <cell r="M316" t="str">
            <v/>
          </cell>
          <cell r="N316" t="str">
            <v/>
          </cell>
          <cell r="O316" t="str">
            <v/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V316" t="str">
            <v/>
          </cell>
          <cell r="W316" t="str">
            <v/>
          </cell>
          <cell r="X316" t="str">
            <v/>
          </cell>
          <cell r="Y316" t="str">
            <v/>
          </cell>
          <cell r="Z316" t="str">
            <v/>
          </cell>
          <cell r="AA316" t="str">
            <v/>
          </cell>
          <cell r="AB316" t="str">
            <v/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.5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13</v>
          </cell>
          <cell r="S317">
            <v>0.13</v>
          </cell>
          <cell r="T317">
            <v>0.13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.5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13</v>
          </cell>
          <cell r="S318">
            <v>0.13</v>
          </cell>
          <cell r="T318">
            <v>0.13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.5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13</v>
          </cell>
          <cell r="S319">
            <v>0.13</v>
          </cell>
          <cell r="T319">
            <v>0.13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</row>
        <row r="321">
          <cell r="A321">
            <v>320</v>
          </cell>
          <cell r="B321" t="str">
            <v>U6=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.5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0.15</v>
          </cell>
          <cell r="S321">
            <v>0.4</v>
          </cell>
          <cell r="T321">
            <v>0.5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50</v>
          </cell>
          <cell r="AC321">
            <v>50</v>
          </cell>
          <cell r="AD321">
            <v>3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.5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15</v>
          </cell>
          <cell r="S322">
            <v>0.15</v>
          </cell>
          <cell r="T322">
            <v>0.15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.5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15</v>
          </cell>
          <cell r="S323">
            <v>0.15</v>
          </cell>
          <cell r="T323">
            <v>0.15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.5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15</v>
          </cell>
          <cell r="S324">
            <v>0.15</v>
          </cell>
          <cell r="T324">
            <v>0.15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 t="str">
            <v/>
          </cell>
          <cell r="C325" t="str">
            <v/>
          </cell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/>
          </cell>
          <cell r="T325" t="str">
            <v/>
          </cell>
          <cell r="V325" t="str">
            <v/>
          </cell>
          <cell r="W325" t="str">
            <v/>
          </cell>
          <cell r="X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</row>
        <row r="326">
          <cell r="A326">
            <v>325</v>
          </cell>
          <cell r="B326" t="str">
            <v/>
          </cell>
          <cell r="C326" t="str">
            <v/>
          </cell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O326" t="str">
            <v/>
          </cell>
          <cell r="P326" t="str">
            <v/>
          </cell>
          <cell r="Q326" t="str">
            <v/>
          </cell>
          <cell r="R326" t="str">
            <v/>
          </cell>
          <cell r="S326" t="str">
            <v/>
          </cell>
          <cell r="T326" t="str">
            <v/>
          </cell>
          <cell r="V326" t="str">
            <v/>
          </cell>
          <cell r="W326" t="str">
            <v/>
          </cell>
          <cell r="X326" t="str">
            <v/>
          </cell>
          <cell r="Y326" t="str">
            <v/>
          </cell>
          <cell r="Z326" t="str">
            <v/>
          </cell>
          <cell r="AA326" t="str">
            <v/>
          </cell>
          <cell r="AB326" t="str">
            <v/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.5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13</v>
          </cell>
          <cell r="S327">
            <v>0.13</v>
          </cell>
          <cell r="T327">
            <v>0.13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.5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13</v>
          </cell>
          <cell r="S328">
            <v>0.13</v>
          </cell>
          <cell r="T328">
            <v>0.13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.5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13</v>
          </cell>
          <cell r="S329">
            <v>0.13</v>
          </cell>
          <cell r="T329">
            <v>0.13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/>
          </cell>
          <cell r="O330" t="str">
            <v/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.5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0.15</v>
          </cell>
          <cell r="S331">
            <v>0.4</v>
          </cell>
          <cell r="T331">
            <v>0.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.5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15</v>
          </cell>
          <cell r="S332">
            <v>0.15</v>
          </cell>
          <cell r="T332">
            <v>0.15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.5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15</v>
          </cell>
          <cell r="S333">
            <v>0.15</v>
          </cell>
          <cell r="T333">
            <v>0.15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.5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15</v>
          </cell>
          <cell r="S334">
            <v>0.15</v>
          </cell>
          <cell r="T334">
            <v>0.15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  <cell r="M335" t="str">
            <v/>
          </cell>
          <cell r="N335" t="str">
            <v/>
          </cell>
          <cell r="O335" t="str">
            <v/>
          </cell>
          <cell r="P335" t="str">
            <v/>
          </cell>
          <cell r="Q335" t="str">
            <v/>
          </cell>
          <cell r="R335" t="str">
            <v/>
          </cell>
          <cell r="S335" t="str">
            <v/>
          </cell>
          <cell r="T335" t="str">
            <v/>
          </cell>
          <cell r="V335" t="str">
            <v/>
          </cell>
          <cell r="W335" t="str">
            <v/>
          </cell>
          <cell r="X335" t="str">
            <v/>
          </cell>
          <cell r="Y335" t="str">
            <v/>
          </cell>
          <cell r="Z335" t="str">
            <v/>
          </cell>
          <cell r="AA335" t="str">
            <v/>
          </cell>
          <cell r="AB335" t="str">
            <v/>
          </cell>
        </row>
        <row r="336">
          <cell r="A336">
            <v>335</v>
          </cell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/>
          </cell>
          <cell r="T336" t="str">
            <v/>
          </cell>
          <cell r="V336" t="str">
            <v/>
          </cell>
          <cell r="W336" t="str">
            <v/>
          </cell>
          <cell r="X336" t="str">
            <v/>
          </cell>
          <cell r="Y336" t="str">
            <v/>
          </cell>
          <cell r="Z336" t="str">
            <v/>
          </cell>
          <cell r="AA336" t="str">
            <v/>
          </cell>
          <cell r="AB336" t="str">
            <v/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.5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13</v>
          </cell>
          <cell r="S337">
            <v>0.13</v>
          </cell>
          <cell r="T337">
            <v>0.13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.5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13</v>
          </cell>
          <cell r="S338">
            <v>0.13</v>
          </cell>
          <cell r="T338">
            <v>0.13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.5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13</v>
          </cell>
          <cell r="S339">
            <v>0.13</v>
          </cell>
          <cell r="T339">
            <v>0.13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  <cell r="V340" t="str">
            <v/>
          </cell>
          <cell r="W340" t="str">
            <v/>
          </cell>
          <cell r="X340" t="str">
            <v/>
          </cell>
          <cell r="Y340" t="str">
            <v/>
          </cell>
          <cell r="Z340" t="str">
            <v/>
          </cell>
          <cell r="AA340" t="str">
            <v/>
          </cell>
          <cell r="AB340" t="str">
            <v/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.5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0.13</v>
          </cell>
          <cell r="S341">
            <v>0.13</v>
          </cell>
          <cell r="T341">
            <v>0.33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3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.5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0.13</v>
          </cell>
          <cell r="S342">
            <v>0.13</v>
          </cell>
          <cell r="T342">
            <v>0.33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3</v>
          </cell>
          <cell r="AD342">
            <v>3</v>
          </cell>
        </row>
        <row r="343">
          <cell r="A343">
            <v>342</v>
          </cell>
          <cell r="B343" t="str">
            <v/>
          </cell>
          <cell r="C343" t="str">
            <v/>
          </cell>
          <cell r="D343" t="str">
            <v/>
          </cell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  <cell r="M343" t="str">
            <v/>
          </cell>
          <cell r="N343" t="str">
            <v/>
          </cell>
          <cell r="O343" t="str">
            <v/>
          </cell>
          <cell r="P343" t="str">
            <v/>
          </cell>
          <cell r="Q343" t="str">
            <v/>
          </cell>
          <cell r="R343" t="str">
            <v/>
          </cell>
          <cell r="S343" t="str">
            <v/>
          </cell>
          <cell r="T343" t="str">
            <v/>
          </cell>
          <cell r="V343" t="str">
            <v/>
          </cell>
          <cell r="W343" t="str">
            <v/>
          </cell>
          <cell r="X343" t="str">
            <v/>
          </cell>
          <cell r="Y343" t="str">
            <v/>
          </cell>
          <cell r="Z343" t="str">
            <v/>
          </cell>
          <cell r="AA343" t="str">
            <v/>
          </cell>
          <cell r="AB343" t="str">
            <v/>
          </cell>
        </row>
        <row r="344">
          <cell r="A344">
            <v>343</v>
          </cell>
          <cell r="B344" t="str">
            <v/>
          </cell>
          <cell r="C344" t="str">
            <v/>
          </cell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S344" t="str">
            <v/>
          </cell>
          <cell r="T344" t="str">
            <v/>
          </cell>
          <cell r="V344" t="str">
            <v/>
          </cell>
          <cell r="W344" t="str">
            <v/>
          </cell>
          <cell r="X344" t="str">
            <v/>
          </cell>
          <cell r="Y344" t="str">
            <v/>
          </cell>
          <cell r="Z344" t="str">
            <v/>
          </cell>
          <cell r="AA344" t="str">
            <v/>
          </cell>
          <cell r="AB344" t="str">
            <v/>
          </cell>
        </row>
        <row r="345">
          <cell r="A345">
            <v>344</v>
          </cell>
          <cell r="B345" t="str">
            <v/>
          </cell>
          <cell r="C345" t="str">
            <v/>
          </cell>
          <cell r="D345" t="str">
            <v/>
          </cell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  <cell r="M345" t="str">
            <v/>
          </cell>
          <cell r="N345" t="str">
            <v/>
          </cell>
          <cell r="O345" t="str">
            <v/>
          </cell>
          <cell r="P345" t="str">
            <v/>
          </cell>
          <cell r="Q345" t="str">
            <v/>
          </cell>
          <cell r="R345" t="str">
            <v/>
          </cell>
          <cell r="S345" t="str">
            <v/>
          </cell>
          <cell r="T345" t="str">
            <v/>
          </cell>
          <cell r="V345" t="str">
            <v/>
          </cell>
          <cell r="W345" t="str">
            <v/>
          </cell>
          <cell r="X345" t="str">
            <v/>
          </cell>
          <cell r="Y345" t="str">
            <v/>
          </cell>
          <cell r="Z345" t="str">
            <v/>
          </cell>
          <cell r="AA345" t="str">
            <v/>
          </cell>
          <cell r="AB345" t="str">
            <v/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.5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0.15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</row>
        <row r="348">
          <cell r="A348">
            <v>347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.5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13</v>
          </cell>
          <cell r="S349">
            <v>0.13</v>
          </cell>
          <cell r="T349">
            <v>0.13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  <cell r="M350" t="str">
            <v/>
          </cell>
          <cell r="N350" t="str">
            <v/>
          </cell>
          <cell r="O350" t="str">
            <v/>
          </cell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.5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13</v>
          </cell>
          <cell r="S351">
            <v>0.13</v>
          </cell>
          <cell r="T351">
            <v>0.13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.5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13</v>
          </cell>
          <cell r="S352">
            <v>0.13</v>
          </cell>
          <cell r="T352">
            <v>0.13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.5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0.13</v>
          </cell>
          <cell r="S353">
            <v>0.13</v>
          </cell>
          <cell r="T353">
            <v>0.33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3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.5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0.13</v>
          </cell>
          <cell r="S354">
            <v>0.13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50</v>
          </cell>
          <cell r="AC354">
            <v>50</v>
          </cell>
          <cell r="AD354">
            <v>3</v>
          </cell>
        </row>
        <row r="355">
          <cell r="A355">
            <v>354</v>
          </cell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  <cell r="T355" t="str">
            <v/>
          </cell>
          <cell r="V355" t="str">
            <v/>
          </cell>
          <cell r="W355" t="str">
            <v/>
          </cell>
          <cell r="X355" t="str">
            <v/>
          </cell>
          <cell r="Y355" t="str">
            <v/>
          </cell>
          <cell r="Z355" t="str">
            <v/>
          </cell>
          <cell r="AA355" t="str">
            <v/>
          </cell>
          <cell r="AB355" t="str">
            <v/>
          </cell>
        </row>
        <row r="356">
          <cell r="A356">
            <v>355</v>
          </cell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  <cell r="M356" t="str">
            <v/>
          </cell>
          <cell r="N356" t="str">
            <v/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  <cell r="T356" t="str">
            <v/>
          </cell>
          <cell r="V356" t="str">
            <v/>
          </cell>
          <cell r="W356" t="str">
            <v/>
          </cell>
          <cell r="X356" t="str">
            <v/>
          </cell>
          <cell r="Y356" t="str">
            <v/>
          </cell>
          <cell r="Z356" t="str">
            <v/>
          </cell>
          <cell r="AA356" t="str">
            <v/>
          </cell>
          <cell r="AB356" t="str">
            <v/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.5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0.13</v>
          </cell>
          <cell r="S357">
            <v>0.13</v>
          </cell>
          <cell r="T357">
            <v>0.33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3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.5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0.13</v>
          </cell>
          <cell r="S358">
            <v>0.13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50</v>
          </cell>
          <cell r="AC358">
            <v>50</v>
          </cell>
          <cell r="AD358">
            <v>3</v>
          </cell>
        </row>
        <row r="359">
          <cell r="A359">
            <v>358</v>
          </cell>
        </row>
        <row r="360">
          <cell r="A360">
            <v>359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.5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13</v>
          </cell>
          <cell r="S361">
            <v>0.13</v>
          </cell>
          <cell r="T361">
            <v>0.13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.5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13</v>
          </cell>
          <cell r="S362">
            <v>0.13</v>
          </cell>
          <cell r="T362">
            <v>0.13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.5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13</v>
          </cell>
          <cell r="S363">
            <v>0.13</v>
          </cell>
          <cell r="T363">
            <v>0.13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 t="str">
            <v/>
          </cell>
          <cell r="C364" t="str">
            <v/>
          </cell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  <cell r="M364" t="str">
            <v/>
          </cell>
          <cell r="N364" t="str">
            <v/>
          </cell>
          <cell r="O364" t="str">
            <v/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  <cell r="V364" t="str">
            <v/>
          </cell>
          <cell r="W364" t="str">
            <v/>
          </cell>
          <cell r="X364" t="str">
            <v/>
          </cell>
          <cell r="Y364" t="str">
            <v/>
          </cell>
          <cell r="Z364" t="str">
            <v/>
          </cell>
          <cell r="AA364" t="str">
            <v/>
          </cell>
          <cell r="AB364" t="str">
            <v/>
          </cell>
        </row>
        <row r="365">
          <cell r="A365">
            <v>364</v>
          </cell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  <cell r="V365" t="str">
            <v/>
          </cell>
          <cell r="W365" t="str">
            <v/>
          </cell>
          <cell r="X365" t="str">
            <v/>
          </cell>
          <cell r="Y365" t="str">
            <v/>
          </cell>
          <cell r="Z365" t="str">
            <v/>
          </cell>
          <cell r="AA365" t="str">
            <v/>
          </cell>
          <cell r="AB365" t="str">
            <v/>
          </cell>
        </row>
        <row r="366">
          <cell r="A366">
            <v>365</v>
          </cell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  <cell r="V366" t="str">
            <v/>
          </cell>
          <cell r="W366" t="str">
            <v/>
          </cell>
          <cell r="X366" t="str">
            <v/>
          </cell>
          <cell r="Y366" t="str">
            <v/>
          </cell>
          <cell r="Z366" t="str">
            <v/>
          </cell>
          <cell r="AA366" t="str">
            <v/>
          </cell>
          <cell r="AB366" t="str">
            <v/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.5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13</v>
          </cell>
          <cell r="S367">
            <v>0.13</v>
          </cell>
          <cell r="T367">
            <v>0.13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.5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13</v>
          </cell>
          <cell r="S368">
            <v>0.13</v>
          </cell>
          <cell r="T368">
            <v>0.13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  <cell r="T369" t="str">
            <v/>
          </cell>
          <cell r="V369" t="str">
            <v/>
          </cell>
          <cell r="W369" t="str">
            <v/>
          </cell>
          <cell r="X369" t="str">
            <v/>
          </cell>
          <cell r="Y369" t="str">
            <v/>
          </cell>
          <cell r="Z369" t="str">
            <v/>
          </cell>
          <cell r="AA369" t="str">
            <v/>
          </cell>
          <cell r="AB369" t="str">
            <v/>
          </cell>
        </row>
        <row r="370">
          <cell r="A370">
            <v>369</v>
          </cell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  <cell r="M370" t="str">
            <v/>
          </cell>
          <cell r="N370" t="str">
            <v/>
          </cell>
          <cell r="O370" t="str">
            <v/>
          </cell>
          <cell r="P370" t="str">
            <v/>
          </cell>
          <cell r="Q370" t="str">
            <v/>
          </cell>
          <cell r="R370" t="str">
            <v/>
          </cell>
          <cell r="S370" t="str">
            <v/>
          </cell>
          <cell r="T370" t="str">
            <v/>
          </cell>
          <cell r="V370" t="str">
            <v/>
          </cell>
          <cell r="W370" t="str">
            <v/>
          </cell>
          <cell r="X370" t="str">
            <v/>
          </cell>
          <cell r="Y370" t="str">
            <v/>
          </cell>
          <cell r="Z370" t="str">
            <v/>
          </cell>
          <cell r="AA370" t="str">
            <v/>
          </cell>
          <cell r="AB370" t="str">
            <v/>
          </cell>
        </row>
        <row r="371">
          <cell r="A371">
            <v>370</v>
          </cell>
          <cell r="B371" t="str">
            <v>Q6=37.5*30.0</v>
          </cell>
          <cell r="C371">
            <v>762</v>
          </cell>
          <cell r="D371">
            <v>953</v>
          </cell>
          <cell r="E371">
            <v>14</v>
          </cell>
          <cell r="F371">
            <v>14</v>
          </cell>
          <cell r="G371">
            <v>15</v>
          </cell>
          <cell r="H371">
            <v>15</v>
          </cell>
          <cell r="I371">
            <v>1</v>
          </cell>
          <cell r="J371">
            <v>1</v>
          </cell>
          <cell r="K371">
            <v>203.5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0.15</v>
          </cell>
          <cell r="S371">
            <v>0.4</v>
          </cell>
          <cell r="T371">
            <v>0.5</v>
          </cell>
          <cell r="U371">
            <v>3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50</v>
          </cell>
          <cell r="AC371">
            <v>50</v>
          </cell>
          <cell r="AD371">
            <v>3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.5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0.13</v>
          </cell>
          <cell r="S372">
            <v>0.13</v>
          </cell>
          <cell r="T372">
            <v>0.33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3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.5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0.13</v>
          </cell>
          <cell r="S373">
            <v>0.13</v>
          </cell>
          <cell r="T373">
            <v>0.33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3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.5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0.15</v>
          </cell>
          <cell r="S374">
            <v>0.15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3</v>
          </cell>
          <cell r="AD374">
            <v>3</v>
          </cell>
        </row>
        <row r="375">
          <cell r="A375">
            <v>374</v>
          </cell>
          <cell r="B375" t="str">
            <v>Q6+37.5*30.0</v>
          </cell>
          <cell r="C375">
            <v>762</v>
          </cell>
          <cell r="D375">
            <v>953</v>
          </cell>
          <cell r="E375">
            <v>14</v>
          </cell>
          <cell r="F375">
            <v>14</v>
          </cell>
          <cell r="G375">
            <v>15</v>
          </cell>
          <cell r="H375">
            <v>15</v>
          </cell>
          <cell r="I375">
            <v>1</v>
          </cell>
          <cell r="J375">
            <v>1</v>
          </cell>
          <cell r="K375">
            <v>203.5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0.15</v>
          </cell>
          <cell r="S375">
            <v>0.15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3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.5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0.13</v>
          </cell>
          <cell r="S376">
            <v>0.13</v>
          </cell>
          <cell r="T376">
            <v>0.33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3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.5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0.13</v>
          </cell>
          <cell r="S377">
            <v>0.13</v>
          </cell>
          <cell r="T377">
            <v>0.33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3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.5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0.13</v>
          </cell>
          <cell r="S378">
            <v>0.13</v>
          </cell>
          <cell r="T378">
            <v>0.33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3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.5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0.13</v>
          </cell>
          <cell r="S379">
            <v>0.13</v>
          </cell>
          <cell r="T379">
            <v>0.33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3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.5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0.13</v>
          </cell>
          <cell r="S380">
            <v>0.13</v>
          </cell>
          <cell r="T380">
            <v>0.33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3</v>
          </cell>
          <cell r="AD380">
            <v>3</v>
          </cell>
        </row>
        <row r="381">
          <cell r="A381">
            <v>380</v>
          </cell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V381" t="str">
            <v/>
          </cell>
          <cell r="W381" t="str">
            <v/>
          </cell>
          <cell r="X381" t="str">
            <v/>
          </cell>
          <cell r="Y381" t="str">
            <v/>
          </cell>
          <cell r="Z381" t="str">
            <v/>
          </cell>
          <cell r="AA381" t="str">
            <v/>
          </cell>
          <cell r="AB381" t="str">
            <v/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.5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0.13</v>
          </cell>
          <cell r="S382">
            <v>0.13</v>
          </cell>
          <cell r="T382">
            <v>0.33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3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.5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0.13</v>
          </cell>
          <cell r="S383">
            <v>0.13</v>
          </cell>
          <cell r="T383">
            <v>0.33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3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.5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0.15</v>
          </cell>
          <cell r="S384">
            <v>0.15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3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.5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0.15</v>
          </cell>
          <cell r="S385">
            <v>0.15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3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.5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0.13</v>
          </cell>
          <cell r="S386">
            <v>0.13</v>
          </cell>
          <cell r="T386">
            <v>0.33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3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.5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0.13</v>
          </cell>
          <cell r="S387">
            <v>0.13</v>
          </cell>
          <cell r="T387">
            <v>0.33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3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.5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0.13</v>
          </cell>
          <cell r="S388">
            <v>0.13</v>
          </cell>
          <cell r="T388">
            <v>0.33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3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.5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0.13</v>
          </cell>
          <cell r="S389">
            <v>0.13</v>
          </cell>
          <cell r="T389">
            <v>0.33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3</v>
          </cell>
          <cell r="AD389">
            <v>3</v>
          </cell>
        </row>
        <row r="390">
          <cell r="A390">
            <v>389</v>
          </cell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  <cell r="M390" t="str">
            <v/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/>
          </cell>
          <cell r="T390" t="str">
            <v/>
          </cell>
          <cell r="V390" t="str">
            <v/>
          </cell>
          <cell r="W390" t="str">
            <v/>
          </cell>
          <cell r="X390" t="str">
            <v/>
          </cell>
          <cell r="Y390" t="str">
            <v/>
          </cell>
          <cell r="Z390" t="str">
            <v/>
          </cell>
          <cell r="AA390" t="str">
            <v/>
          </cell>
          <cell r="AB390" t="str">
            <v/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.5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0.15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.5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0.13</v>
          </cell>
          <cell r="S392">
            <v>0.13</v>
          </cell>
          <cell r="T392">
            <v>0.33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3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.5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0.13</v>
          </cell>
          <cell r="S393">
            <v>0.13</v>
          </cell>
          <cell r="T393">
            <v>0.33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3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.5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0.15</v>
          </cell>
          <cell r="S394">
            <v>0.15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3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.5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0.15</v>
          </cell>
          <cell r="S395">
            <v>0.15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3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.5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0.13</v>
          </cell>
          <cell r="S396">
            <v>0.13</v>
          </cell>
          <cell r="T396">
            <v>0.33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3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.5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0.13</v>
          </cell>
          <cell r="S397">
            <v>0.13</v>
          </cell>
          <cell r="T397">
            <v>0.33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3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.5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0.13</v>
          </cell>
          <cell r="S398">
            <v>0.13</v>
          </cell>
          <cell r="T398">
            <v>0.33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3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.5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0.13</v>
          </cell>
          <cell r="S399">
            <v>0.13</v>
          </cell>
          <cell r="T399">
            <v>0.33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3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.5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0.13</v>
          </cell>
          <cell r="S400">
            <v>0.13</v>
          </cell>
          <cell r="T400">
            <v>0.33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3</v>
          </cell>
          <cell r="AD400">
            <v>3</v>
          </cell>
        </row>
        <row r="401">
          <cell r="A401">
            <v>400</v>
          </cell>
          <cell r="B401" t="str">
            <v/>
          </cell>
          <cell r="C401" t="str">
            <v/>
          </cell>
          <cell r="D401" t="str">
            <v/>
          </cell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  <cell r="M401" t="str">
            <v/>
          </cell>
          <cell r="N401" t="str">
            <v/>
          </cell>
          <cell r="O401" t="str">
            <v/>
          </cell>
          <cell r="P401" t="str">
            <v/>
          </cell>
          <cell r="Q401" t="str">
            <v/>
          </cell>
          <cell r="R401" t="str">
            <v/>
          </cell>
          <cell r="S401" t="str">
            <v/>
          </cell>
          <cell r="T401" t="str">
            <v/>
          </cell>
          <cell r="V401" t="str">
            <v/>
          </cell>
          <cell r="W401" t="str">
            <v/>
          </cell>
          <cell r="X401" t="str">
            <v/>
          </cell>
          <cell r="Y401" t="str">
            <v/>
          </cell>
          <cell r="Z401" t="str">
            <v/>
          </cell>
          <cell r="AA401" t="str">
            <v/>
          </cell>
          <cell r="AB401" t="str">
            <v/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.5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13</v>
          </cell>
          <cell r="S402">
            <v>0.13</v>
          </cell>
          <cell r="T402">
            <v>0.13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.5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13</v>
          </cell>
          <cell r="S403">
            <v>0.13</v>
          </cell>
          <cell r="T403">
            <v>0.13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.5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13</v>
          </cell>
          <cell r="S404">
            <v>0.13</v>
          </cell>
          <cell r="T404">
            <v>0.13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.5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0.13</v>
          </cell>
          <cell r="S405">
            <v>0.13</v>
          </cell>
          <cell r="T405">
            <v>0.33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3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.5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13</v>
          </cell>
          <cell r="S406">
            <v>0.13</v>
          </cell>
          <cell r="T406">
            <v>0.13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.5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13</v>
          </cell>
          <cell r="S407">
            <v>0.13</v>
          </cell>
          <cell r="T407">
            <v>0.13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.5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13</v>
          </cell>
          <cell r="S408">
            <v>0.13</v>
          </cell>
          <cell r="T408">
            <v>0.13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.5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13</v>
          </cell>
          <cell r="S409">
            <v>0.13</v>
          </cell>
          <cell r="T409">
            <v>0.13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.5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13</v>
          </cell>
          <cell r="S410">
            <v>0.13</v>
          </cell>
          <cell r="T410">
            <v>0.13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.5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0.13</v>
          </cell>
          <cell r="S411">
            <v>0.13</v>
          </cell>
          <cell r="T411">
            <v>0.33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3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.5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13</v>
          </cell>
          <cell r="S412">
            <v>0.13</v>
          </cell>
          <cell r="T412">
            <v>0.13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.5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13</v>
          </cell>
          <cell r="S413">
            <v>0.13</v>
          </cell>
          <cell r="T413">
            <v>0.13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.5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13</v>
          </cell>
          <cell r="S414">
            <v>0.13</v>
          </cell>
          <cell r="T414">
            <v>0.13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.5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0.13</v>
          </cell>
          <cell r="S415">
            <v>0.13</v>
          </cell>
          <cell r="T415">
            <v>0.33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3</v>
          </cell>
          <cell r="AD415">
            <v>3</v>
          </cell>
        </row>
        <row r="416">
          <cell r="A416">
            <v>415</v>
          </cell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  <cell r="M416" t="str">
            <v/>
          </cell>
          <cell r="N416" t="str">
            <v/>
          </cell>
          <cell r="O416" t="str">
            <v/>
          </cell>
          <cell r="P416" t="str">
            <v/>
          </cell>
          <cell r="Q416" t="str">
            <v/>
          </cell>
          <cell r="R416" t="str">
            <v/>
          </cell>
          <cell r="S416" t="str">
            <v/>
          </cell>
          <cell r="T416" t="str">
            <v/>
          </cell>
          <cell r="V416" t="str">
            <v/>
          </cell>
          <cell r="W416" t="str">
            <v/>
          </cell>
          <cell r="X416" t="str">
            <v/>
          </cell>
          <cell r="Y416" t="str">
            <v/>
          </cell>
          <cell r="Z416" t="str">
            <v/>
          </cell>
          <cell r="AA416" t="str">
            <v/>
          </cell>
          <cell r="AB416" t="str">
            <v/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.5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13</v>
          </cell>
          <cell r="S417">
            <v>0.13</v>
          </cell>
          <cell r="T417">
            <v>0.13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.5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13</v>
          </cell>
          <cell r="S418">
            <v>0.13</v>
          </cell>
          <cell r="T418">
            <v>0.13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.5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13</v>
          </cell>
          <cell r="S419">
            <v>0.13</v>
          </cell>
          <cell r="T419">
            <v>0.13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.5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0.13</v>
          </cell>
          <cell r="S420">
            <v>0.13</v>
          </cell>
          <cell r="T420">
            <v>0.33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3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.5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13</v>
          </cell>
          <cell r="S421">
            <v>0.13</v>
          </cell>
          <cell r="T421">
            <v>0.13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.5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13</v>
          </cell>
          <cell r="S422">
            <v>0.13</v>
          </cell>
          <cell r="T422">
            <v>0.13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.5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13</v>
          </cell>
          <cell r="S423">
            <v>0.13</v>
          </cell>
          <cell r="T423">
            <v>0.13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.5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0.13</v>
          </cell>
          <cell r="S424">
            <v>0.13</v>
          </cell>
          <cell r="T424">
            <v>0.33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3</v>
          </cell>
          <cell r="AD424">
            <v>9999</v>
          </cell>
        </row>
        <row r="425">
          <cell r="A425">
            <v>424</v>
          </cell>
          <cell r="B425" t="str">
            <v/>
          </cell>
          <cell r="C425" t="str">
            <v/>
          </cell>
          <cell r="D425" t="str">
            <v/>
          </cell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/>
          </cell>
          <cell r="T425" t="str">
            <v/>
          </cell>
          <cell r="V425" t="str">
            <v/>
          </cell>
          <cell r="W425" t="str">
            <v/>
          </cell>
          <cell r="X425" t="str">
            <v/>
          </cell>
          <cell r="Y425" t="str">
            <v/>
          </cell>
          <cell r="Z425" t="str">
            <v/>
          </cell>
          <cell r="AA425" t="str">
            <v/>
          </cell>
          <cell r="AB425" t="str">
            <v/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.5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13</v>
          </cell>
          <cell r="S426">
            <v>0.13</v>
          </cell>
          <cell r="T426">
            <v>0.13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.5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13</v>
          </cell>
          <cell r="S427">
            <v>0.13</v>
          </cell>
          <cell r="T427">
            <v>0.13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.5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13</v>
          </cell>
          <cell r="S428">
            <v>0.13</v>
          </cell>
          <cell r="T428">
            <v>0.13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.5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0.13</v>
          </cell>
          <cell r="S429">
            <v>0.13</v>
          </cell>
          <cell r="T429">
            <v>0.33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3</v>
          </cell>
          <cell r="AD429">
            <v>3</v>
          </cell>
        </row>
        <row r="430">
          <cell r="A430">
            <v>429</v>
          </cell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S430" t="str">
            <v/>
          </cell>
          <cell r="T430" t="str">
            <v/>
          </cell>
          <cell r="V430" t="str">
            <v/>
          </cell>
          <cell r="W430" t="str">
            <v/>
          </cell>
          <cell r="X430" t="str">
            <v/>
          </cell>
          <cell r="Y430" t="str">
            <v/>
          </cell>
          <cell r="Z430" t="str">
            <v/>
          </cell>
          <cell r="AA430" t="str">
            <v/>
          </cell>
        </row>
        <row r="431">
          <cell r="A431">
            <v>430</v>
          </cell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/>
          </cell>
          <cell r="T431" t="str">
            <v/>
          </cell>
          <cell r="V431" t="str">
            <v/>
          </cell>
          <cell r="W431" t="str">
            <v/>
          </cell>
          <cell r="X431" t="str">
            <v/>
          </cell>
          <cell r="Y431" t="str">
            <v/>
          </cell>
          <cell r="Z431" t="str">
            <v/>
          </cell>
          <cell r="AA431" t="str">
            <v/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25</v>
          </cell>
          <cell r="F432">
            <v>25</v>
          </cell>
          <cell r="G432">
            <v>33</v>
          </cell>
          <cell r="H432">
            <v>33</v>
          </cell>
          <cell r="I432">
            <v>1</v>
          </cell>
          <cell r="J432">
            <v>1</v>
          </cell>
          <cell r="K432">
            <v>203.5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13</v>
          </cell>
          <cell r="S432">
            <v>0.13</v>
          </cell>
          <cell r="T432">
            <v>0.13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.5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13</v>
          </cell>
          <cell r="S433">
            <v>0.13</v>
          </cell>
          <cell r="T433">
            <v>0.13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.5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13</v>
          </cell>
          <cell r="S434">
            <v>0.13</v>
          </cell>
          <cell r="T434">
            <v>0.13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.5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0.13</v>
          </cell>
          <cell r="S435">
            <v>0.13</v>
          </cell>
          <cell r="T435">
            <v>0.33</v>
          </cell>
          <cell r="U435">
            <v>9999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3</v>
          </cell>
          <cell r="AD435">
            <v>9999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.5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.5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0.5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0</v>
          </cell>
          <cell r="AC437">
            <v>50</v>
          </cell>
          <cell r="AD437">
            <v>3</v>
          </cell>
        </row>
        <row r="438">
          <cell r="A438">
            <v>437</v>
          </cell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</row>
        <row r="439">
          <cell r="A439">
            <v>438</v>
          </cell>
          <cell r="B439" t="str">
            <v>U5 39.5*30.5</v>
          </cell>
          <cell r="C439">
            <v>775</v>
          </cell>
          <cell r="D439">
            <v>1003</v>
          </cell>
          <cell r="E439">
            <v>12</v>
          </cell>
          <cell r="F439">
            <v>12</v>
          </cell>
          <cell r="G439">
            <v>12</v>
          </cell>
          <cell r="H439">
            <v>12</v>
          </cell>
          <cell r="I439">
            <v>1</v>
          </cell>
          <cell r="J439">
            <v>1</v>
          </cell>
          <cell r="K439">
            <v>203.5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15</v>
          </cell>
          <cell r="S439">
            <v>0.15</v>
          </cell>
          <cell r="T439">
            <v>0.15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9.5*30.5</v>
          </cell>
          <cell r="C440">
            <v>775</v>
          </cell>
          <cell r="D440">
            <v>1003</v>
          </cell>
          <cell r="E440">
            <v>46</v>
          </cell>
          <cell r="F440">
            <v>46</v>
          </cell>
          <cell r="G440">
            <v>60</v>
          </cell>
          <cell r="H440">
            <v>60</v>
          </cell>
          <cell r="I440">
            <v>1</v>
          </cell>
          <cell r="J440">
            <v>1</v>
          </cell>
          <cell r="K440">
            <v>203.5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.5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13</v>
          </cell>
          <cell r="S441">
            <v>0.13</v>
          </cell>
          <cell r="T441">
            <v>0.13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9.5*30.5</v>
          </cell>
          <cell r="C442">
            <v>775</v>
          </cell>
          <cell r="D442">
            <v>1003</v>
          </cell>
          <cell r="E442">
            <v>21</v>
          </cell>
          <cell r="F442">
            <v>21</v>
          </cell>
          <cell r="G442">
            <v>40</v>
          </cell>
          <cell r="H442">
            <v>40</v>
          </cell>
          <cell r="I442">
            <v>1</v>
          </cell>
          <cell r="J442">
            <v>1</v>
          </cell>
          <cell r="K442">
            <v>203.5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15</v>
          </cell>
          <cell r="S442">
            <v>0.15</v>
          </cell>
          <cell r="T442">
            <v>0.15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9.5*30.5</v>
          </cell>
          <cell r="C443">
            <v>775</v>
          </cell>
          <cell r="D443">
            <v>1003</v>
          </cell>
          <cell r="E443">
            <v>46</v>
          </cell>
          <cell r="F443">
            <v>46</v>
          </cell>
          <cell r="G443">
            <v>60</v>
          </cell>
          <cell r="H443">
            <v>60</v>
          </cell>
          <cell r="I443">
            <v>1</v>
          </cell>
          <cell r="J443">
            <v>1</v>
          </cell>
          <cell r="K443">
            <v>203.5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15</v>
          </cell>
          <cell r="S443">
            <v>0.15</v>
          </cell>
          <cell r="T443">
            <v>0.15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9.5*30.5</v>
          </cell>
          <cell r="C444">
            <v>775</v>
          </cell>
          <cell r="D444">
            <v>1003</v>
          </cell>
          <cell r="E444">
            <v>46</v>
          </cell>
          <cell r="F444">
            <v>46</v>
          </cell>
          <cell r="G444">
            <v>60</v>
          </cell>
          <cell r="H444">
            <v>60</v>
          </cell>
          <cell r="I444">
            <v>1</v>
          </cell>
          <cell r="J444">
            <v>1</v>
          </cell>
          <cell r="K444">
            <v>203.5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0.15</v>
          </cell>
          <cell r="S444">
            <v>0.15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3</v>
          </cell>
          <cell r="AD444">
            <v>3</v>
          </cell>
        </row>
        <row r="445">
          <cell r="A445">
            <v>444</v>
          </cell>
          <cell r="B445" t="str">
            <v>U5=39.5*30.5</v>
          </cell>
          <cell r="C445">
            <v>775</v>
          </cell>
          <cell r="D445">
            <v>1003</v>
          </cell>
          <cell r="E445">
            <v>46</v>
          </cell>
          <cell r="F445">
            <v>46</v>
          </cell>
          <cell r="G445">
            <v>60</v>
          </cell>
          <cell r="H445">
            <v>60</v>
          </cell>
          <cell r="I445">
            <v>1</v>
          </cell>
          <cell r="J445">
            <v>1</v>
          </cell>
          <cell r="K445">
            <v>203.5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0.15</v>
          </cell>
          <cell r="S445">
            <v>0.15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0</v>
          </cell>
          <cell r="AD445">
            <v>9999</v>
          </cell>
        </row>
        <row r="446">
          <cell r="A446">
            <v>445</v>
          </cell>
          <cell r="B446" t="str">
            <v>U5!39.5*30.5</v>
          </cell>
          <cell r="C446">
            <v>775</v>
          </cell>
          <cell r="D446">
            <v>1003</v>
          </cell>
          <cell r="E446">
            <v>46</v>
          </cell>
          <cell r="F446">
            <v>46</v>
          </cell>
          <cell r="G446">
            <v>60</v>
          </cell>
          <cell r="H446">
            <v>60</v>
          </cell>
          <cell r="I446">
            <v>1</v>
          </cell>
          <cell r="J446">
            <v>1</v>
          </cell>
          <cell r="K446">
            <v>203.5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0.15</v>
          </cell>
          <cell r="S446">
            <v>0.15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0</v>
          </cell>
          <cell r="AD446">
            <v>9999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.5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0.13</v>
          </cell>
          <cell r="S447">
            <v>0.13</v>
          </cell>
          <cell r="T447">
            <v>0.33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3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.5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0.13</v>
          </cell>
          <cell r="S448">
            <v>0.13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50</v>
          </cell>
          <cell r="AC448">
            <v>50</v>
          </cell>
          <cell r="AD448">
            <v>3</v>
          </cell>
        </row>
        <row r="449">
          <cell r="A449">
            <v>448</v>
          </cell>
          <cell r="B449" t="str">
            <v>U5x39.5*30.5</v>
          </cell>
          <cell r="C449">
            <v>775</v>
          </cell>
          <cell r="D449">
            <v>1003</v>
          </cell>
          <cell r="E449">
            <v>12</v>
          </cell>
          <cell r="F449">
            <v>12</v>
          </cell>
          <cell r="G449">
            <v>12</v>
          </cell>
          <cell r="H449">
            <v>12</v>
          </cell>
          <cell r="I449">
            <v>2</v>
          </cell>
          <cell r="J449">
            <v>2</v>
          </cell>
          <cell r="K449">
            <v>203.5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15</v>
          </cell>
          <cell r="S449">
            <v>0.15</v>
          </cell>
          <cell r="T449">
            <v>0.15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9.5*30.5</v>
          </cell>
          <cell r="C450">
            <v>775</v>
          </cell>
          <cell r="D450">
            <v>1003</v>
          </cell>
          <cell r="E450">
            <v>76</v>
          </cell>
          <cell r="F450">
            <v>76</v>
          </cell>
          <cell r="G450">
            <v>125</v>
          </cell>
          <cell r="H450">
            <v>125</v>
          </cell>
          <cell r="I450">
            <v>1</v>
          </cell>
          <cell r="J450">
            <v>1</v>
          </cell>
          <cell r="K450">
            <v>203.5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15</v>
          </cell>
          <cell r="S450">
            <v>0.15</v>
          </cell>
          <cell r="T450">
            <v>0.15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9.5*30.5</v>
          </cell>
          <cell r="C451">
            <v>775</v>
          </cell>
          <cell r="D451">
            <v>1003</v>
          </cell>
          <cell r="E451">
            <v>76</v>
          </cell>
          <cell r="F451">
            <v>76</v>
          </cell>
          <cell r="G451">
            <v>125</v>
          </cell>
          <cell r="H451">
            <v>125</v>
          </cell>
          <cell r="I451">
            <v>1</v>
          </cell>
          <cell r="J451">
            <v>1</v>
          </cell>
          <cell r="K451">
            <v>203.5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0.15</v>
          </cell>
          <cell r="S451">
            <v>0.15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.5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13</v>
          </cell>
          <cell r="S452">
            <v>0.13</v>
          </cell>
          <cell r="T452">
            <v>0.13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.5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13</v>
          </cell>
          <cell r="S453">
            <v>0.13</v>
          </cell>
          <cell r="T453">
            <v>0.13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.5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13</v>
          </cell>
          <cell r="S454">
            <v>0.13</v>
          </cell>
          <cell r="T454">
            <v>0.13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9.5*30.5</v>
          </cell>
          <cell r="C455">
            <v>775</v>
          </cell>
          <cell r="D455">
            <v>1003</v>
          </cell>
          <cell r="E455">
            <v>110</v>
          </cell>
          <cell r="F455">
            <v>110</v>
          </cell>
          <cell r="G455">
            <v>60</v>
          </cell>
          <cell r="H455">
            <v>60</v>
          </cell>
          <cell r="I455">
            <v>1</v>
          </cell>
          <cell r="J455">
            <v>2</v>
          </cell>
          <cell r="K455">
            <v>203.5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0.15</v>
          </cell>
          <cell r="S455">
            <v>0.15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3</v>
          </cell>
          <cell r="AD455">
            <v>3</v>
          </cell>
        </row>
        <row r="456">
          <cell r="A456">
            <v>455</v>
          </cell>
          <cell r="B456" t="str">
            <v>U5X39.5*30.5</v>
          </cell>
          <cell r="C456">
            <v>775</v>
          </cell>
          <cell r="D456">
            <v>1003</v>
          </cell>
          <cell r="E456">
            <v>12</v>
          </cell>
          <cell r="F456">
            <v>12</v>
          </cell>
          <cell r="G456">
            <v>12</v>
          </cell>
          <cell r="H456">
            <v>12</v>
          </cell>
          <cell r="I456">
            <v>2</v>
          </cell>
          <cell r="J456">
            <v>2</v>
          </cell>
          <cell r="K456">
            <v>203.5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0.15</v>
          </cell>
          <cell r="S456">
            <v>0.15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.5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13</v>
          </cell>
          <cell r="S457">
            <v>0.13</v>
          </cell>
          <cell r="T457">
            <v>0.13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.5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13</v>
          </cell>
          <cell r="S458">
            <v>0.13</v>
          </cell>
          <cell r="T458">
            <v>0.13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.5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13</v>
          </cell>
          <cell r="S459">
            <v>0.13</v>
          </cell>
          <cell r="T459">
            <v>0.13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9.5*30.5</v>
          </cell>
          <cell r="C460">
            <v>775</v>
          </cell>
          <cell r="D460">
            <v>1003</v>
          </cell>
          <cell r="E460">
            <v>110</v>
          </cell>
          <cell r="F460">
            <v>110</v>
          </cell>
          <cell r="G460">
            <v>60</v>
          </cell>
          <cell r="H460">
            <v>60</v>
          </cell>
          <cell r="I460">
            <v>1</v>
          </cell>
          <cell r="J460">
            <v>2</v>
          </cell>
          <cell r="K460">
            <v>203.5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15</v>
          </cell>
          <cell r="S460">
            <v>0.15</v>
          </cell>
          <cell r="T460">
            <v>0.15</v>
          </cell>
          <cell r="U460">
            <v>3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b39.5*30.5</v>
          </cell>
          <cell r="C461">
            <v>775</v>
          </cell>
          <cell r="D461">
            <v>1003</v>
          </cell>
          <cell r="E461">
            <v>76</v>
          </cell>
          <cell r="F461">
            <v>76</v>
          </cell>
          <cell r="G461">
            <v>125</v>
          </cell>
          <cell r="H461">
            <v>125</v>
          </cell>
          <cell r="I461">
            <v>1</v>
          </cell>
          <cell r="J461">
            <v>1</v>
          </cell>
          <cell r="K461">
            <v>203.5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0.15</v>
          </cell>
          <cell r="S461">
            <v>0.15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3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.5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13</v>
          </cell>
          <cell r="S462">
            <v>0.13</v>
          </cell>
          <cell r="T462">
            <v>0.13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.5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13</v>
          </cell>
          <cell r="S463">
            <v>0.13</v>
          </cell>
          <cell r="T463">
            <v>0.13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.5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13</v>
          </cell>
          <cell r="S464">
            <v>0.13</v>
          </cell>
          <cell r="T464">
            <v>0.13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.5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0.13</v>
          </cell>
          <cell r="S465">
            <v>0.13</v>
          </cell>
          <cell r="T465">
            <v>0.33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3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.5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13</v>
          </cell>
          <cell r="S466">
            <v>0.13</v>
          </cell>
          <cell r="T466">
            <v>0.13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.5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13</v>
          </cell>
          <cell r="S467">
            <v>0.13</v>
          </cell>
          <cell r="T467">
            <v>0.13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.5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13</v>
          </cell>
          <cell r="S468">
            <v>0.13</v>
          </cell>
          <cell r="T468">
            <v>0.13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U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.5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13</v>
          </cell>
          <cell r="S469">
            <v>0.13</v>
          </cell>
          <cell r="T469">
            <v>0.13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/>
          </cell>
          <cell r="T470" t="str">
            <v/>
          </cell>
          <cell r="V470" t="str">
            <v/>
          </cell>
          <cell r="W470" t="str">
            <v/>
          </cell>
          <cell r="X470" t="str">
            <v/>
          </cell>
          <cell r="Y470" t="str">
            <v/>
          </cell>
          <cell r="Z470" t="str">
            <v/>
          </cell>
          <cell r="AA470" t="str">
            <v/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.5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13</v>
          </cell>
          <cell r="S471">
            <v>0.13</v>
          </cell>
          <cell r="T471">
            <v>0.13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.5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13</v>
          </cell>
          <cell r="S472">
            <v>0.13</v>
          </cell>
          <cell r="T472">
            <v>0.13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.5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13</v>
          </cell>
          <cell r="S473">
            <v>0.13</v>
          </cell>
          <cell r="T473">
            <v>0.13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.5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0.13</v>
          </cell>
          <cell r="S474">
            <v>0.13</v>
          </cell>
          <cell r="T474">
            <v>0.33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3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.5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13</v>
          </cell>
          <cell r="S475">
            <v>0.13</v>
          </cell>
          <cell r="T475">
            <v>0.13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14</v>
          </cell>
          <cell r="F476">
            <v>14</v>
          </cell>
          <cell r="G476">
            <v>20</v>
          </cell>
          <cell r="H476">
            <v>20</v>
          </cell>
          <cell r="I476">
            <v>1</v>
          </cell>
          <cell r="J476">
            <v>1</v>
          </cell>
          <cell r="K476">
            <v>203.5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13</v>
          </cell>
          <cell r="S476">
            <v>0.13</v>
          </cell>
          <cell r="T476">
            <v>0.13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.5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13</v>
          </cell>
          <cell r="S477">
            <v>0.13</v>
          </cell>
          <cell r="T477">
            <v>0.13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.5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13</v>
          </cell>
          <cell r="S478">
            <v>0.13</v>
          </cell>
          <cell r="T478">
            <v>0.13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.5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0.13</v>
          </cell>
          <cell r="S479">
            <v>0.13</v>
          </cell>
          <cell r="T479">
            <v>0.33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3</v>
          </cell>
          <cell r="AD479">
            <v>3</v>
          </cell>
        </row>
        <row r="480">
          <cell r="A480">
            <v>479</v>
          </cell>
          <cell r="B480" t="str">
            <v/>
          </cell>
          <cell r="C480" t="str">
            <v/>
          </cell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.5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0.75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0</v>
          </cell>
          <cell r="AC481">
            <v>50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.5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0.75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0</v>
          </cell>
          <cell r="AC482">
            <v>50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.5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15</v>
          </cell>
          <cell r="S483">
            <v>0.15</v>
          </cell>
          <cell r="T483">
            <v>0.15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.5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15</v>
          </cell>
          <cell r="S484">
            <v>0.15</v>
          </cell>
          <cell r="T484">
            <v>0.15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.5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15</v>
          </cell>
          <cell r="S485">
            <v>0.15</v>
          </cell>
          <cell r="T485">
            <v>0.15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 t="str">
            <v/>
          </cell>
          <cell r="C486" t="str">
            <v/>
          </cell>
          <cell r="D486" t="str">
            <v/>
          </cell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 t="str">
            <v/>
          </cell>
          <cell r="Q486" t="str">
            <v/>
          </cell>
          <cell r="R486" t="str">
            <v/>
          </cell>
          <cell r="S486" t="str">
            <v/>
          </cell>
          <cell r="T486" t="str">
            <v/>
          </cell>
          <cell r="V486" t="str">
            <v/>
          </cell>
          <cell r="W486" t="str">
            <v/>
          </cell>
          <cell r="X486" t="str">
            <v/>
          </cell>
          <cell r="Y486" t="str">
            <v/>
          </cell>
          <cell r="Z486" t="str">
            <v/>
          </cell>
          <cell r="AA486" t="str">
            <v/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.5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13</v>
          </cell>
          <cell r="S487">
            <v>0.13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0.04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.5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13</v>
          </cell>
          <cell r="S488">
            <v>0.13</v>
          </cell>
          <cell r="T488">
            <v>0.13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.5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0.13</v>
          </cell>
          <cell r="S489">
            <v>0.13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3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.5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0.13</v>
          </cell>
          <cell r="S490">
            <v>0.13</v>
          </cell>
          <cell r="T490">
            <v>0.33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3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.5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13</v>
          </cell>
          <cell r="S491">
            <v>0.13</v>
          </cell>
          <cell r="T491">
            <v>0.13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.5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0.13</v>
          </cell>
          <cell r="S492">
            <v>0.13</v>
          </cell>
          <cell r="T492">
            <v>1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0.04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.5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13</v>
          </cell>
          <cell r="S493">
            <v>0.13</v>
          </cell>
          <cell r="T493">
            <v>0.13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.5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0.13</v>
          </cell>
          <cell r="S494">
            <v>0.13</v>
          </cell>
          <cell r="T494">
            <v>0.33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3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.5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2</v>
          </cell>
          <cell r="S495">
            <v>0.15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.5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13</v>
          </cell>
          <cell r="S496">
            <v>0.13</v>
          </cell>
          <cell r="T496">
            <v>0.13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.5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0.13</v>
          </cell>
          <cell r="S497">
            <v>0.13</v>
          </cell>
          <cell r="T497">
            <v>0.33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3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.5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2</v>
          </cell>
          <cell r="S498">
            <v>0.15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6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.5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0.13</v>
          </cell>
          <cell r="S499">
            <v>0.13</v>
          </cell>
          <cell r="T499">
            <v>0.75</v>
          </cell>
          <cell r="U499">
            <v>2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50</v>
          </cell>
          <cell r="AC499">
            <v>50</v>
          </cell>
          <cell r="AD499">
            <v>1</v>
          </cell>
        </row>
        <row r="500">
          <cell r="A500">
            <v>499</v>
          </cell>
          <cell r="B500" t="str">
            <v/>
          </cell>
          <cell r="C500" t="str">
            <v/>
          </cell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/>
          </cell>
          <cell r="T500" t="str">
            <v/>
          </cell>
          <cell r="V500" t="str">
            <v/>
          </cell>
          <cell r="W500" t="str">
            <v/>
          </cell>
          <cell r="X500" t="str">
            <v/>
          </cell>
          <cell r="Y500" t="str">
            <v/>
          </cell>
          <cell r="Z500" t="str">
            <v/>
          </cell>
          <cell r="AA500" t="str">
            <v/>
          </cell>
        </row>
        <row r="501">
          <cell r="A501">
            <v>500</v>
          </cell>
          <cell r="B501" t="str">
            <v/>
          </cell>
          <cell r="C501" t="str">
            <v/>
          </cell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  <cell r="V501" t="str">
            <v/>
          </cell>
          <cell r="W501" t="str">
            <v/>
          </cell>
          <cell r="X501" t="str">
            <v/>
          </cell>
          <cell r="Y501" t="str">
            <v/>
          </cell>
          <cell r="Z501" t="str">
            <v/>
          </cell>
          <cell r="AA501" t="str">
            <v/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.5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13</v>
          </cell>
          <cell r="S502">
            <v>0.13</v>
          </cell>
          <cell r="T502">
            <v>0.13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.5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13</v>
          </cell>
          <cell r="S503">
            <v>0.13</v>
          </cell>
          <cell r="T503">
            <v>0.13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.5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13</v>
          </cell>
          <cell r="S504">
            <v>0.13</v>
          </cell>
          <cell r="T504">
            <v>0.13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.5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0.13</v>
          </cell>
          <cell r="S505">
            <v>0.13</v>
          </cell>
          <cell r="T505">
            <v>0.33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3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.5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13</v>
          </cell>
          <cell r="S506">
            <v>0.13</v>
          </cell>
          <cell r="T506">
            <v>0.13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.5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13</v>
          </cell>
          <cell r="S507">
            <v>0.13</v>
          </cell>
          <cell r="T507">
            <v>0.13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.5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13</v>
          </cell>
          <cell r="S508">
            <v>0.13</v>
          </cell>
          <cell r="T508">
            <v>0.13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.5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13</v>
          </cell>
          <cell r="S509">
            <v>0.13</v>
          </cell>
          <cell r="T509">
            <v>0.13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.5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13</v>
          </cell>
          <cell r="S510">
            <v>0.13</v>
          </cell>
          <cell r="T510">
            <v>0.13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.5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0.13</v>
          </cell>
          <cell r="S511">
            <v>0.13</v>
          </cell>
          <cell r="T511">
            <v>0.33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3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.5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13</v>
          </cell>
          <cell r="S512">
            <v>0.13</v>
          </cell>
          <cell r="T512">
            <v>0.13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.5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13</v>
          </cell>
          <cell r="S513">
            <v>0.13</v>
          </cell>
          <cell r="T513">
            <v>0.13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.5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13</v>
          </cell>
          <cell r="S514">
            <v>0.13</v>
          </cell>
          <cell r="T514">
            <v>0.13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.5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0.13</v>
          </cell>
          <cell r="S515">
            <v>0.13</v>
          </cell>
          <cell r="T515">
            <v>0.33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3</v>
          </cell>
          <cell r="AD515">
            <v>3</v>
          </cell>
        </row>
        <row r="516">
          <cell r="A516">
            <v>515</v>
          </cell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.5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13</v>
          </cell>
          <cell r="S517">
            <v>0.13</v>
          </cell>
          <cell r="T517">
            <v>0.13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.5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13</v>
          </cell>
          <cell r="S518">
            <v>0.13</v>
          </cell>
          <cell r="T518">
            <v>0.13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.5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13</v>
          </cell>
          <cell r="S519">
            <v>0.13</v>
          </cell>
          <cell r="T519">
            <v>0.13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.5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0.13</v>
          </cell>
          <cell r="S520">
            <v>0.13</v>
          </cell>
          <cell r="T520">
            <v>0.33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3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.5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13</v>
          </cell>
          <cell r="S521">
            <v>0.13</v>
          </cell>
          <cell r="T521">
            <v>0.13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.5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13</v>
          </cell>
          <cell r="S522">
            <v>0.13</v>
          </cell>
          <cell r="T522">
            <v>0.13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.5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13</v>
          </cell>
          <cell r="S523">
            <v>0.13</v>
          </cell>
          <cell r="T523">
            <v>0.13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.5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0.13</v>
          </cell>
          <cell r="S524">
            <v>0.13</v>
          </cell>
          <cell r="T524">
            <v>0.33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3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.5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0.5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50</v>
          </cell>
          <cell r="AC525">
            <v>50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.5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.5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13</v>
          </cell>
          <cell r="S527">
            <v>0.13</v>
          </cell>
          <cell r="T527">
            <v>0.13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.5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13</v>
          </cell>
          <cell r="S528">
            <v>0.13</v>
          </cell>
          <cell r="T528">
            <v>0.13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.5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13</v>
          </cell>
          <cell r="S529">
            <v>0.13</v>
          </cell>
          <cell r="T529">
            <v>0.13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.5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0.13</v>
          </cell>
          <cell r="S530">
            <v>0.13</v>
          </cell>
          <cell r="T530">
            <v>0.33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3</v>
          </cell>
          <cell r="AD530">
            <v>3</v>
          </cell>
        </row>
        <row r="531">
          <cell r="A531">
            <v>530</v>
          </cell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  <cell r="V531" t="str">
            <v/>
          </cell>
          <cell r="W531" t="str">
            <v/>
          </cell>
          <cell r="X531" t="str">
            <v/>
          </cell>
          <cell r="Y531" t="str">
            <v/>
          </cell>
          <cell r="Z531" t="str">
            <v/>
          </cell>
          <cell r="AA531" t="str">
            <v/>
          </cell>
          <cell r="AB531" t="str">
            <v/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.5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13</v>
          </cell>
          <cell r="S532">
            <v>0.13</v>
          </cell>
          <cell r="T532">
            <v>0.13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.5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13</v>
          </cell>
          <cell r="S533">
            <v>0.13</v>
          </cell>
          <cell r="T533">
            <v>0.13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.5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13</v>
          </cell>
          <cell r="S534">
            <v>0.13</v>
          </cell>
          <cell r="T534">
            <v>0.13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  <cell r="V535" t="str">
            <v/>
          </cell>
          <cell r="W535" t="str">
            <v/>
          </cell>
          <cell r="X535" t="str">
            <v/>
          </cell>
          <cell r="Y535" t="str">
            <v/>
          </cell>
          <cell r="Z535" t="str">
            <v/>
          </cell>
          <cell r="AA535" t="str">
            <v/>
          </cell>
          <cell r="AB535" t="str">
            <v/>
          </cell>
        </row>
        <row r="536">
          <cell r="A536">
            <v>535</v>
          </cell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  <cell r="V536" t="str">
            <v/>
          </cell>
          <cell r="W536" t="str">
            <v/>
          </cell>
          <cell r="X536" t="str">
            <v/>
          </cell>
          <cell r="Y536" t="str">
            <v/>
          </cell>
          <cell r="Z536" t="str">
            <v/>
          </cell>
          <cell r="AA536" t="str">
            <v/>
          </cell>
          <cell r="AB536" t="str">
            <v/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.5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13</v>
          </cell>
          <cell r="S537">
            <v>0.13</v>
          </cell>
          <cell r="T537">
            <v>0.13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.5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0.13</v>
          </cell>
          <cell r="S538">
            <v>0.13</v>
          </cell>
          <cell r="T538">
            <v>0.33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3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.5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0.5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50</v>
          </cell>
          <cell r="AC539">
            <v>50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.5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</row>
        <row r="542">
          <cell r="A542">
            <v>541</v>
          </cell>
          <cell r="B542" t="str">
            <v>MN 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.5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0.4</v>
          </cell>
          <cell r="S542">
            <v>0.4</v>
          </cell>
          <cell r="T542">
            <v>0.4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0.3</v>
          </cell>
          <cell r="AC542">
            <v>0.3</v>
          </cell>
          <cell r="AD542">
            <v>1</v>
          </cell>
        </row>
        <row r="543">
          <cell r="A543">
            <v>542</v>
          </cell>
          <cell r="B543" t="str">
            <v>MN 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.5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0.4</v>
          </cell>
          <cell r="S543">
            <v>0.4</v>
          </cell>
          <cell r="T543">
            <v>0.4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0.3</v>
          </cell>
          <cell r="AC543">
            <v>0.3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.5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0.4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0.3</v>
          </cell>
          <cell r="AC544">
            <v>0.3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622</v>
          </cell>
          <cell r="D545">
            <v>749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.5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0.4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0.3</v>
          </cell>
          <cell r="AC545">
            <v>0.3</v>
          </cell>
          <cell r="AD545">
            <v>1</v>
          </cell>
        </row>
        <row r="546">
          <cell r="A546">
            <v>545</v>
          </cell>
          <cell r="B546" t="str">
            <v>MN 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.5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0.4</v>
          </cell>
          <cell r="S546">
            <v>0.4</v>
          </cell>
          <cell r="T546">
            <v>0.4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0.3</v>
          </cell>
          <cell r="AC546">
            <v>0.3</v>
          </cell>
          <cell r="AD546">
            <v>1</v>
          </cell>
        </row>
        <row r="547">
          <cell r="A547">
            <v>546</v>
          </cell>
          <cell r="B547" t="str">
            <v>MN 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.5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0.4</v>
          </cell>
          <cell r="S547">
            <v>0.4</v>
          </cell>
          <cell r="T547">
            <v>0.4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0.3</v>
          </cell>
          <cell r="AC547">
            <v>0.3</v>
          </cell>
          <cell r="AD547">
            <v>1</v>
          </cell>
        </row>
        <row r="548">
          <cell r="A548">
            <v>547</v>
          </cell>
          <cell r="B548" t="str">
            <v>MN 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.5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0.4</v>
          </cell>
          <cell r="S548">
            <v>0.4</v>
          </cell>
          <cell r="T548">
            <v>0.4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0.3</v>
          </cell>
          <cell r="AC548">
            <v>0.3</v>
          </cell>
          <cell r="AD548">
            <v>1</v>
          </cell>
        </row>
        <row r="549">
          <cell r="A549">
            <v>548</v>
          </cell>
          <cell r="B549" t="str">
            <v>MN 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.5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0.4</v>
          </cell>
          <cell r="S549">
            <v>0.4</v>
          </cell>
          <cell r="T549">
            <v>0.4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0.3</v>
          </cell>
          <cell r="AC549">
            <v>0.3</v>
          </cell>
          <cell r="AD549">
            <v>1</v>
          </cell>
        </row>
        <row r="550">
          <cell r="A550">
            <v>549</v>
          </cell>
          <cell r="B550" t="str">
            <v>MN 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.5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0.4</v>
          </cell>
          <cell r="S550">
            <v>0.4</v>
          </cell>
          <cell r="T550">
            <v>0.4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0.3</v>
          </cell>
          <cell r="AC550">
            <v>0.3</v>
          </cell>
          <cell r="AD550">
            <v>1</v>
          </cell>
        </row>
        <row r="551">
          <cell r="A551">
            <v>550</v>
          </cell>
          <cell r="B551" t="str">
            <v>MN 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.5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0.4</v>
          </cell>
          <cell r="S551">
            <v>0.4</v>
          </cell>
          <cell r="T551">
            <v>0.4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0.3</v>
          </cell>
          <cell r="AC551">
            <v>0.3</v>
          </cell>
          <cell r="AD551">
            <v>1</v>
          </cell>
        </row>
        <row r="552">
          <cell r="A552">
            <v>551</v>
          </cell>
          <cell r="B552" t="str">
            <v>MN 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.5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0.4</v>
          </cell>
          <cell r="S552">
            <v>0.4</v>
          </cell>
          <cell r="T552">
            <v>0.4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0.3</v>
          </cell>
          <cell r="AC552">
            <v>0.3</v>
          </cell>
          <cell r="AD552">
            <v>1</v>
          </cell>
        </row>
        <row r="553">
          <cell r="A553">
            <v>552</v>
          </cell>
          <cell r="B553" t="str">
            <v>MN 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.5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0.4</v>
          </cell>
          <cell r="S553">
            <v>0.4</v>
          </cell>
          <cell r="T553">
            <v>0.4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0.3</v>
          </cell>
          <cell r="AC553">
            <v>0.3</v>
          </cell>
          <cell r="AD553">
            <v>1</v>
          </cell>
        </row>
        <row r="554">
          <cell r="A554">
            <v>553</v>
          </cell>
          <cell r="B554" t="str">
            <v>MN 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.5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0.4</v>
          </cell>
          <cell r="S554">
            <v>0.4</v>
          </cell>
          <cell r="T554">
            <v>0.4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0.3</v>
          </cell>
          <cell r="AC554">
            <v>0.3</v>
          </cell>
          <cell r="AD554">
            <v>1</v>
          </cell>
        </row>
        <row r="555">
          <cell r="A555">
            <v>554</v>
          </cell>
          <cell r="B555" t="str">
            <v>MN 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.5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0.4</v>
          </cell>
          <cell r="S555">
            <v>0.4</v>
          </cell>
          <cell r="T555">
            <v>0.4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0.3</v>
          </cell>
          <cell r="AC555">
            <v>0.3</v>
          </cell>
          <cell r="AD555">
            <v>1</v>
          </cell>
        </row>
        <row r="556">
          <cell r="A556">
            <v>555</v>
          </cell>
          <cell r="B556" t="str">
            <v>MN 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.5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0.4</v>
          </cell>
          <cell r="S556">
            <v>0.4</v>
          </cell>
          <cell r="T556">
            <v>0.4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0.3</v>
          </cell>
          <cell r="AC556">
            <v>0.3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.5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0.4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0</v>
          </cell>
          <cell r="AC557">
            <v>50</v>
          </cell>
          <cell r="AD557">
            <v>1</v>
          </cell>
        </row>
        <row r="558">
          <cell r="A558">
            <v>557</v>
          </cell>
          <cell r="B558" t="str">
            <v>MN 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.5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0.4</v>
          </cell>
          <cell r="S558">
            <v>0.4</v>
          </cell>
          <cell r="T558">
            <v>0.4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0.3</v>
          </cell>
          <cell r="AC558">
            <v>0.3</v>
          </cell>
          <cell r="AD558">
            <v>1</v>
          </cell>
        </row>
        <row r="559">
          <cell r="A559">
            <v>558</v>
          </cell>
          <cell r="B559" t="str">
            <v>MN 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.5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0.4</v>
          </cell>
          <cell r="S559">
            <v>0.4</v>
          </cell>
          <cell r="T559">
            <v>0.4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0.3</v>
          </cell>
          <cell r="AC559">
            <v>0.3</v>
          </cell>
          <cell r="AD559">
            <v>1</v>
          </cell>
        </row>
        <row r="560">
          <cell r="A560">
            <v>559</v>
          </cell>
          <cell r="B560" t="str">
            <v>MN 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.5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0.4</v>
          </cell>
          <cell r="S560">
            <v>0.4</v>
          </cell>
          <cell r="T560">
            <v>0.4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0.3</v>
          </cell>
          <cell r="AC560">
            <v>0.3</v>
          </cell>
          <cell r="AD560">
            <v>1</v>
          </cell>
        </row>
        <row r="561">
          <cell r="A561">
            <v>560</v>
          </cell>
          <cell r="B561" t="str">
            <v>MN 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.5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0.4</v>
          </cell>
          <cell r="S561">
            <v>0.4</v>
          </cell>
          <cell r="T561">
            <v>0.4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0.3</v>
          </cell>
          <cell r="AC561">
            <v>0.3</v>
          </cell>
          <cell r="AD561">
            <v>1</v>
          </cell>
        </row>
        <row r="562">
          <cell r="A562">
            <v>561</v>
          </cell>
          <cell r="B562" t="str">
            <v>MN 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.5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0.4</v>
          </cell>
          <cell r="S562">
            <v>0.4</v>
          </cell>
          <cell r="T562">
            <v>0.4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0.3</v>
          </cell>
          <cell r="AC562">
            <v>0.3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.5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0.4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0</v>
          </cell>
          <cell r="AC563">
            <v>50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.5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0.4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0</v>
          </cell>
          <cell r="AC564">
            <v>50</v>
          </cell>
          <cell r="AD564">
            <v>1</v>
          </cell>
        </row>
        <row r="565">
          <cell r="A565">
            <v>564</v>
          </cell>
          <cell r="B565" t="str">
            <v>MN 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.5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0.4</v>
          </cell>
          <cell r="S565">
            <v>0.4</v>
          </cell>
          <cell r="T565">
            <v>0.4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0.3</v>
          </cell>
          <cell r="AC565">
            <v>0.3</v>
          </cell>
          <cell r="AD565">
            <v>1</v>
          </cell>
        </row>
        <row r="566">
          <cell r="A566">
            <v>565</v>
          </cell>
          <cell r="B566" t="str">
            <v>MN 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.5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0.4</v>
          </cell>
          <cell r="S566">
            <v>0.4</v>
          </cell>
          <cell r="T566">
            <v>0.4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0.3</v>
          </cell>
          <cell r="AC566">
            <v>0.3</v>
          </cell>
          <cell r="AD566">
            <v>1</v>
          </cell>
        </row>
        <row r="567">
          <cell r="A567">
            <v>566</v>
          </cell>
          <cell r="B567" t="str">
            <v>MN 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.5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0.4</v>
          </cell>
          <cell r="S567">
            <v>0.4</v>
          </cell>
          <cell r="T567">
            <v>0.4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0.3</v>
          </cell>
          <cell r="AC567">
            <v>0.3</v>
          </cell>
          <cell r="AD567">
            <v>1</v>
          </cell>
        </row>
        <row r="568">
          <cell r="A568">
            <v>567</v>
          </cell>
          <cell r="B568" t="str">
            <v>MN 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.5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0.4</v>
          </cell>
          <cell r="S568">
            <v>0.4</v>
          </cell>
          <cell r="T568">
            <v>0.4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0.3</v>
          </cell>
          <cell r="AC568">
            <v>0.3</v>
          </cell>
          <cell r="AD568">
            <v>1</v>
          </cell>
        </row>
        <row r="569">
          <cell r="A569">
            <v>568</v>
          </cell>
          <cell r="B569" t="str">
            <v>MN 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.5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0.4</v>
          </cell>
          <cell r="S569">
            <v>0.4</v>
          </cell>
          <cell r="T569">
            <v>0.4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0.3</v>
          </cell>
          <cell r="AC569">
            <v>0.3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.5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13</v>
          </cell>
          <cell r="S570">
            <v>0.13</v>
          </cell>
          <cell r="T570">
            <v>0.13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  <cell r="M571" t="str">
            <v/>
          </cell>
          <cell r="N571" t="str">
            <v/>
          </cell>
          <cell r="O571" t="str">
            <v/>
          </cell>
          <cell r="P571" t="str">
            <v/>
          </cell>
          <cell r="Q571" t="str">
            <v/>
          </cell>
          <cell r="R571" t="str">
            <v/>
          </cell>
          <cell r="S571" t="str">
            <v/>
          </cell>
          <cell r="T571" t="str">
            <v/>
          </cell>
          <cell r="V571" t="str">
            <v/>
          </cell>
          <cell r="W571" t="str">
            <v/>
          </cell>
          <cell r="X571" t="str">
            <v/>
          </cell>
          <cell r="Y571" t="str">
            <v/>
          </cell>
          <cell r="Z571" t="str">
            <v/>
          </cell>
          <cell r="AA571" t="str">
            <v/>
          </cell>
          <cell r="AB57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ＹＦコスト報告資料１"/>
      <sheetName val="HIT3JC"/>
      <sheetName val="DATA.予算"/>
      <sheetName val="DATA.実績10月"/>
      <sheetName val="list"/>
      <sheetName val="TFT客先コード"/>
      <sheetName val="ＴＡＳ日記"/>
      <sheetName val="見込602"/>
      <sheetName val="マスタ"/>
      <sheetName val="재고증감내역"/>
      <sheetName val="3-3甲"/>
      <sheetName val="물량산출근거"/>
      <sheetName val="copy of control valve"/>
      <sheetName val="Sheet1"/>
      <sheetName val="DATA_予算1"/>
      <sheetName val="DATA_実績10月1"/>
      <sheetName val="copy_of_control_valve1"/>
      <sheetName val="DATA_予算"/>
      <sheetName val="DATA_実績10月"/>
      <sheetName val="copy_of_control_valve"/>
      <sheetName val="DATA_予算2"/>
      <sheetName val="DATA_実績10月2"/>
      <sheetName val="copy_of_control_valve2"/>
      <sheetName val="DATA_予算3"/>
      <sheetName val="DATA_実績10月3"/>
      <sheetName val="copy_of_control_valve3"/>
      <sheetName val="DATA_予算4"/>
      <sheetName val="DATA_実績10月4"/>
      <sheetName val="copy_of_control_valve4"/>
      <sheetName val="費用項目"/>
      <sheetName val="DATA_予算6"/>
      <sheetName val="DATA_実績10月6"/>
      <sheetName val="copy_of_control_valve6"/>
      <sheetName val="DATA_予算5"/>
      <sheetName val="DATA_実績10月5"/>
      <sheetName val="copy_of_control_valve5"/>
      <sheetName val="DATA_予算7"/>
      <sheetName val="DATA_実績10月7"/>
      <sheetName val="copy_of_control_valve7"/>
      <sheetName val="Graph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F原価計算"/>
      <sheetName val="TAS前素板受払計算"/>
      <sheetName val="TAS工程原価計算"/>
      <sheetName val="ＴＡＳ後素板受払計算 "/>
      <sheetName val="生管受庫表 "/>
      <sheetName val="ＹＦコスト報告資料１"/>
      <sheetName val="ＹＦコスト報告資料２"/>
      <sheetName val="TASコスト報告資料1"/>
      <sheetName val="TASコスト報告資料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4組成trend"/>
      <sheetName val="CF4板組成"/>
      <sheetName val="CF4 低溫收縮"/>
      <sheetName val="CF4DO素地組成"/>
      <sheetName val="CF4(D-O)β-OH"/>
      <sheetName val="CF4板β-OH&amp; Na2O"/>
      <sheetName val="CF4紫外線透過率 "/>
      <sheetName val="CF4透過率"/>
      <sheetName val="CF4熱物性"/>
      <sheetName val="CF4比重"/>
      <sheetName val="資料自動更新"/>
      <sheetName val="NAME"/>
    </sheetNames>
    <sheetDataSet>
      <sheetData sheetId="0"/>
      <sheetData sheetId="1">
        <row r="1">
          <cell r="I1" t="str">
            <v>SiO2</v>
          </cell>
        </row>
        <row r="9">
          <cell r="E9">
            <v>43364.208333333336</v>
          </cell>
          <cell r="H9">
            <v>6.8170000000000002</v>
          </cell>
        </row>
        <row r="10">
          <cell r="E10">
            <v>43365.208333333336</v>
          </cell>
        </row>
        <row r="11">
          <cell r="E11">
            <v>43366.208333333336</v>
          </cell>
        </row>
        <row r="12">
          <cell r="E12">
            <v>43367.208333333336</v>
          </cell>
        </row>
        <row r="13">
          <cell r="E13">
            <v>43368.208333333336</v>
          </cell>
        </row>
        <row r="14">
          <cell r="E14">
            <v>43369.208333333336</v>
          </cell>
        </row>
        <row r="15">
          <cell r="E15">
            <v>43369.541666666664</v>
          </cell>
        </row>
        <row r="16">
          <cell r="E16">
            <v>43370.208333333336</v>
          </cell>
        </row>
        <row r="17">
          <cell r="E17">
            <v>43370.541666666664</v>
          </cell>
        </row>
        <row r="18">
          <cell r="E18">
            <v>43371.208333333336</v>
          </cell>
        </row>
        <row r="19">
          <cell r="E19">
            <v>43371.541666666664</v>
          </cell>
        </row>
        <row r="20">
          <cell r="E20">
            <v>43372.208333333336</v>
          </cell>
        </row>
        <row r="21">
          <cell r="E21">
            <v>43372.541666666664</v>
          </cell>
        </row>
        <row r="22">
          <cell r="E22">
            <v>43372.541666666664</v>
          </cell>
        </row>
        <row r="23">
          <cell r="E23">
            <v>43373.208333333336</v>
          </cell>
        </row>
        <row r="24">
          <cell r="E24">
            <v>43373.208333333336</v>
          </cell>
        </row>
        <row r="25">
          <cell r="E25">
            <v>43373.541666666664</v>
          </cell>
        </row>
        <row r="26">
          <cell r="E26">
            <v>43373.541666666664</v>
          </cell>
        </row>
        <row r="27">
          <cell r="E27">
            <v>43374.208333333336</v>
          </cell>
        </row>
        <row r="28">
          <cell r="E28">
            <v>43374.208333333336</v>
          </cell>
        </row>
        <row r="29">
          <cell r="E29">
            <v>43374.208333333336</v>
          </cell>
        </row>
        <row r="30">
          <cell r="E30">
            <v>43374.541666666664</v>
          </cell>
        </row>
        <row r="31">
          <cell r="E31">
            <v>43374.541666666664</v>
          </cell>
        </row>
        <row r="32">
          <cell r="E32">
            <v>43375.208333333336</v>
          </cell>
        </row>
        <row r="33">
          <cell r="E33">
            <v>43375.208333333336</v>
          </cell>
        </row>
        <row r="34">
          <cell r="E34">
            <v>43376.208333333336</v>
          </cell>
        </row>
        <row r="35">
          <cell r="E35">
            <v>43376.208333333336</v>
          </cell>
        </row>
        <row r="36">
          <cell r="E36">
            <v>43376.541666666664</v>
          </cell>
        </row>
        <row r="37">
          <cell r="E37">
            <v>43376.541666666664</v>
          </cell>
        </row>
        <row r="38">
          <cell r="E38">
            <v>43377.208333333336</v>
          </cell>
        </row>
        <row r="39">
          <cell r="E39">
            <v>43377.208333333336</v>
          </cell>
        </row>
        <row r="40">
          <cell r="E40">
            <v>43377.541666666664</v>
          </cell>
        </row>
        <row r="41">
          <cell r="E41">
            <v>43377.541666666664</v>
          </cell>
        </row>
        <row r="42">
          <cell r="E42">
            <v>43378.208333333336</v>
          </cell>
        </row>
        <row r="43">
          <cell r="E43">
            <v>43378.208333333336</v>
          </cell>
        </row>
        <row r="44">
          <cell r="E44">
            <v>43379.208333333336</v>
          </cell>
        </row>
        <row r="45">
          <cell r="E45">
            <v>43379.208333333336</v>
          </cell>
        </row>
        <row r="46">
          <cell r="E46">
            <v>43380.208333333336</v>
          </cell>
        </row>
        <row r="47">
          <cell r="E47">
            <v>43380.208333333336</v>
          </cell>
        </row>
        <row r="48">
          <cell r="E48">
            <v>43381.208333333336</v>
          </cell>
        </row>
        <row r="49">
          <cell r="E49">
            <v>43381.208333333336</v>
          </cell>
        </row>
        <row r="50">
          <cell r="E50">
            <v>43382.208333333336</v>
          </cell>
        </row>
        <row r="51">
          <cell r="E51">
            <v>43383.208333333336</v>
          </cell>
        </row>
        <row r="52">
          <cell r="E52">
            <v>43384.208333333336</v>
          </cell>
        </row>
        <row r="53">
          <cell r="E53">
            <v>43385.208333333336</v>
          </cell>
        </row>
        <row r="54">
          <cell r="E54">
            <v>43386.208333333336</v>
          </cell>
        </row>
        <row r="55">
          <cell r="E55">
            <v>43388.208333333336</v>
          </cell>
        </row>
        <row r="56">
          <cell r="E56">
            <v>43392</v>
          </cell>
        </row>
        <row r="57">
          <cell r="E57">
            <v>43395.208333333336</v>
          </cell>
        </row>
        <row r="58">
          <cell r="E58">
            <v>43397.208333333336</v>
          </cell>
        </row>
        <row r="59">
          <cell r="E59">
            <v>43399.208333333336</v>
          </cell>
        </row>
        <row r="60">
          <cell r="E60">
            <v>43402.208333333336</v>
          </cell>
        </row>
        <row r="61">
          <cell r="E61">
            <v>43404.208333333336</v>
          </cell>
        </row>
        <row r="62">
          <cell r="E62">
            <v>43406.208333333336</v>
          </cell>
        </row>
        <row r="63">
          <cell r="E63">
            <v>43409.208333333336</v>
          </cell>
        </row>
        <row r="64">
          <cell r="E64">
            <v>43411.208333333336</v>
          </cell>
        </row>
        <row r="65">
          <cell r="E65">
            <v>43413.208333333336</v>
          </cell>
        </row>
        <row r="66">
          <cell r="E66">
            <v>43416.208333333336</v>
          </cell>
        </row>
        <row r="67">
          <cell r="E67">
            <v>43418.208333333336</v>
          </cell>
        </row>
        <row r="68">
          <cell r="E68">
            <v>43420.208333333336</v>
          </cell>
        </row>
        <row r="69">
          <cell r="E69">
            <v>43423.208333333336</v>
          </cell>
        </row>
        <row r="70">
          <cell r="E70">
            <v>43425.208333333336</v>
          </cell>
        </row>
        <row r="71">
          <cell r="E71">
            <v>43427.208333333336</v>
          </cell>
        </row>
        <row r="72">
          <cell r="E72">
            <v>43430.208333333336</v>
          </cell>
        </row>
        <row r="73">
          <cell r="E73">
            <v>43432.208333333336</v>
          </cell>
        </row>
        <row r="74">
          <cell r="E74">
            <v>43434.208333333336</v>
          </cell>
        </row>
        <row r="75">
          <cell r="E75">
            <v>43437.208333333336</v>
          </cell>
        </row>
        <row r="76">
          <cell r="E76">
            <v>43439.208333333336</v>
          </cell>
        </row>
        <row r="77">
          <cell r="E77">
            <v>43441.208333333336</v>
          </cell>
        </row>
        <row r="78">
          <cell r="E78">
            <v>43444.208333333336</v>
          </cell>
        </row>
        <row r="79">
          <cell r="E79">
            <v>43446.208333333336</v>
          </cell>
        </row>
        <row r="80">
          <cell r="E80">
            <v>43448.208333333336</v>
          </cell>
        </row>
        <row r="81">
          <cell r="E81">
            <v>43451.208333333336</v>
          </cell>
        </row>
        <row r="82">
          <cell r="E82">
            <v>43453.208333333336</v>
          </cell>
        </row>
        <row r="83">
          <cell r="E83">
            <v>43455.208333333336</v>
          </cell>
        </row>
        <row r="84">
          <cell r="E84">
            <v>43458.208333333336</v>
          </cell>
        </row>
        <row r="85">
          <cell r="E85">
            <v>43460.208333333336</v>
          </cell>
        </row>
        <row r="86">
          <cell r="E86">
            <v>43462.208333333336</v>
          </cell>
        </row>
        <row r="87">
          <cell r="E87">
            <v>43465.208333333336</v>
          </cell>
        </row>
        <row r="88">
          <cell r="E88">
            <v>43467.208333333336</v>
          </cell>
        </row>
        <row r="89">
          <cell r="E89">
            <v>43469.208333333336</v>
          </cell>
        </row>
        <row r="90">
          <cell r="E90">
            <v>43472.208333333336</v>
          </cell>
        </row>
        <row r="91">
          <cell r="E91">
            <v>43474.208333333336</v>
          </cell>
        </row>
        <row r="92">
          <cell r="E92">
            <v>43476.208333333336</v>
          </cell>
        </row>
        <row r="93">
          <cell r="E93">
            <v>43479.208333333336</v>
          </cell>
        </row>
        <row r="94">
          <cell r="E94">
            <v>43481.208333333336</v>
          </cell>
        </row>
        <row r="95">
          <cell r="E95">
            <v>43483.208333333336</v>
          </cell>
        </row>
        <row r="96">
          <cell r="E96">
            <v>43486.208333333336</v>
          </cell>
        </row>
        <row r="97">
          <cell r="E97">
            <v>43488.208333333336</v>
          </cell>
        </row>
        <row r="98">
          <cell r="E98">
            <v>43490.208333333336</v>
          </cell>
        </row>
        <row r="99">
          <cell r="E99">
            <v>43493.208333333336</v>
          </cell>
        </row>
        <row r="100">
          <cell r="E100">
            <v>43495.208333333336</v>
          </cell>
        </row>
        <row r="101">
          <cell r="E101">
            <v>43497.208333333336</v>
          </cell>
        </row>
        <row r="102">
          <cell r="E102">
            <v>43500.208333333336</v>
          </cell>
        </row>
        <row r="103">
          <cell r="E103">
            <v>43502.208333333336</v>
          </cell>
        </row>
        <row r="104">
          <cell r="E104">
            <v>43504.208333333336</v>
          </cell>
        </row>
        <row r="105">
          <cell r="E105">
            <v>43507.208333333336</v>
          </cell>
        </row>
        <row r="106">
          <cell r="E106">
            <v>43509.208333333336</v>
          </cell>
        </row>
        <row r="107">
          <cell r="E107">
            <v>43511.208333333336</v>
          </cell>
        </row>
        <row r="108">
          <cell r="E108">
            <v>43514.208333333336</v>
          </cell>
        </row>
        <row r="109">
          <cell r="E109">
            <v>43516.208333333336</v>
          </cell>
        </row>
        <row r="110">
          <cell r="E110">
            <v>43517.208333333336</v>
          </cell>
        </row>
        <row r="111">
          <cell r="E111">
            <v>43518.208333333336</v>
          </cell>
        </row>
        <row r="112">
          <cell r="E112">
            <v>43521.208333333336</v>
          </cell>
        </row>
        <row r="113">
          <cell r="E113">
            <v>43523.208333333336</v>
          </cell>
        </row>
        <row r="114">
          <cell r="E114">
            <v>43525.208333333336</v>
          </cell>
        </row>
        <row r="115">
          <cell r="E115">
            <v>43528.208333333336</v>
          </cell>
        </row>
        <row r="116">
          <cell r="E116">
            <v>43530.208333333336</v>
          </cell>
        </row>
        <row r="117">
          <cell r="E117">
            <v>43532.208333333336</v>
          </cell>
        </row>
        <row r="118">
          <cell r="E118">
            <v>43535.208333333336</v>
          </cell>
        </row>
        <row r="119">
          <cell r="E119">
            <v>43537.208333333336</v>
          </cell>
        </row>
        <row r="120">
          <cell r="E120">
            <v>43539.208333333336</v>
          </cell>
        </row>
        <row r="121">
          <cell r="E121">
            <v>43542.208333333336</v>
          </cell>
        </row>
        <row r="122">
          <cell r="E122">
            <v>43544.208333333336</v>
          </cell>
        </row>
        <row r="123">
          <cell r="E123">
            <v>43546.208333333336</v>
          </cell>
        </row>
        <row r="124">
          <cell r="E124">
            <v>43549.208333333336</v>
          </cell>
        </row>
        <row r="125">
          <cell r="E125">
            <v>43551.208333333336</v>
          </cell>
        </row>
        <row r="126">
          <cell r="E126">
            <v>43553.208333333336</v>
          </cell>
        </row>
        <row r="127">
          <cell r="E127">
            <v>43556</v>
          </cell>
        </row>
        <row r="128">
          <cell r="E128">
            <v>43558.208333333336</v>
          </cell>
        </row>
        <row r="129">
          <cell r="E129">
            <v>43560.208333333336</v>
          </cell>
        </row>
        <row r="130">
          <cell r="E130">
            <v>43563.208333333336</v>
          </cell>
        </row>
        <row r="131">
          <cell r="E131">
            <v>43565.208333333336</v>
          </cell>
        </row>
        <row r="132">
          <cell r="E132">
            <v>43567.208333333336</v>
          </cell>
        </row>
        <row r="133">
          <cell r="E133">
            <v>43570.208333333336</v>
          </cell>
        </row>
        <row r="134">
          <cell r="E134">
            <v>43572.208333333336</v>
          </cell>
        </row>
        <row r="135">
          <cell r="E135">
            <v>43574.208333333336</v>
          </cell>
        </row>
        <row r="136">
          <cell r="E136">
            <v>43577.208333333336</v>
          </cell>
        </row>
        <row r="137">
          <cell r="E137">
            <v>43581.208333333336</v>
          </cell>
        </row>
        <row r="138">
          <cell r="E138">
            <v>43584.208333333336</v>
          </cell>
        </row>
        <row r="139">
          <cell r="E139">
            <v>43586.208333333336</v>
          </cell>
        </row>
        <row r="140">
          <cell r="E140">
            <v>43588.208333333336</v>
          </cell>
        </row>
        <row r="141">
          <cell r="E141">
            <v>43591.208333333336</v>
          </cell>
        </row>
        <row r="142">
          <cell r="E142">
            <v>43593.208333333336</v>
          </cell>
        </row>
        <row r="143">
          <cell r="E143">
            <v>43595.208333333336</v>
          </cell>
        </row>
        <row r="144">
          <cell r="E144">
            <v>43598.208333333336</v>
          </cell>
        </row>
        <row r="145">
          <cell r="E145">
            <v>43600.208333333336</v>
          </cell>
        </row>
        <row r="146">
          <cell r="E146">
            <v>43602.208333333336</v>
          </cell>
        </row>
        <row r="147">
          <cell r="E147">
            <v>43605.208333333336</v>
          </cell>
        </row>
        <row r="148">
          <cell r="E148">
            <v>43607.208333333336</v>
          </cell>
        </row>
        <row r="149">
          <cell r="E149">
            <v>43609.208333333336</v>
          </cell>
        </row>
        <row r="150">
          <cell r="E150">
            <v>43612.208333333336</v>
          </cell>
        </row>
        <row r="151">
          <cell r="E151">
            <v>43614.208333333336</v>
          </cell>
        </row>
        <row r="152">
          <cell r="E152">
            <v>43616.208333333336</v>
          </cell>
        </row>
        <row r="153">
          <cell r="E153">
            <v>43619.208333333336</v>
          </cell>
        </row>
        <row r="154">
          <cell r="E154">
            <v>43620.208333333336</v>
          </cell>
        </row>
        <row r="155">
          <cell r="E155">
            <v>43621.208333333336</v>
          </cell>
        </row>
        <row r="156">
          <cell r="E156">
            <v>43623.208333333336</v>
          </cell>
        </row>
        <row r="157">
          <cell r="E157">
            <v>43626.208333333336</v>
          </cell>
        </row>
        <row r="158">
          <cell r="E158">
            <v>43628.208333333336</v>
          </cell>
        </row>
        <row r="159">
          <cell r="E159">
            <v>0</v>
          </cell>
        </row>
        <row r="160">
          <cell r="E160">
            <v>0</v>
          </cell>
        </row>
        <row r="161">
          <cell r="E161">
            <v>0</v>
          </cell>
        </row>
        <row r="162">
          <cell r="E162">
            <v>0</v>
          </cell>
        </row>
        <row r="163">
          <cell r="E163">
            <v>0</v>
          </cell>
        </row>
        <row r="164">
          <cell r="E164">
            <v>0</v>
          </cell>
        </row>
        <row r="165">
          <cell r="E165">
            <v>0</v>
          </cell>
        </row>
        <row r="166">
          <cell r="E166">
            <v>0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0</v>
          </cell>
        </row>
        <row r="170">
          <cell r="E170">
            <v>0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0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0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0</v>
          </cell>
        </row>
        <row r="188">
          <cell r="E188">
            <v>0</v>
          </cell>
        </row>
        <row r="189">
          <cell r="E189">
            <v>0</v>
          </cell>
        </row>
        <row r="190">
          <cell r="E190">
            <v>0</v>
          </cell>
        </row>
        <row r="191">
          <cell r="E191">
            <v>0</v>
          </cell>
        </row>
        <row r="192">
          <cell r="E192">
            <v>0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0</v>
          </cell>
        </row>
        <row r="198">
          <cell r="E198">
            <v>0</v>
          </cell>
        </row>
        <row r="199">
          <cell r="E199">
            <v>0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0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0</v>
          </cell>
        </row>
        <row r="206">
          <cell r="E206">
            <v>0</v>
          </cell>
        </row>
        <row r="207">
          <cell r="E207">
            <v>0</v>
          </cell>
        </row>
        <row r="208">
          <cell r="E208">
            <v>0</v>
          </cell>
        </row>
        <row r="209">
          <cell r="E209">
            <v>0</v>
          </cell>
        </row>
        <row r="210">
          <cell r="E210">
            <v>0</v>
          </cell>
        </row>
        <row r="211">
          <cell r="E211">
            <v>0</v>
          </cell>
        </row>
        <row r="212">
          <cell r="E212">
            <v>0</v>
          </cell>
        </row>
        <row r="213">
          <cell r="E213">
            <v>0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0</v>
          </cell>
        </row>
        <row r="217">
          <cell r="E217">
            <v>0</v>
          </cell>
        </row>
        <row r="218">
          <cell r="E218">
            <v>0</v>
          </cell>
        </row>
        <row r="219">
          <cell r="E219">
            <v>0</v>
          </cell>
        </row>
        <row r="220">
          <cell r="E220">
            <v>0</v>
          </cell>
        </row>
        <row r="221">
          <cell r="E221">
            <v>0</v>
          </cell>
        </row>
        <row r="222">
          <cell r="E222">
            <v>0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0</v>
          </cell>
        </row>
        <row r="228">
          <cell r="E228">
            <v>0</v>
          </cell>
        </row>
        <row r="229">
          <cell r="E229">
            <v>0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0</v>
          </cell>
        </row>
        <row r="237">
          <cell r="E237">
            <v>0</v>
          </cell>
        </row>
        <row r="238">
          <cell r="E238">
            <v>0</v>
          </cell>
        </row>
        <row r="239">
          <cell r="E239">
            <v>0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0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E248">
            <v>0</v>
          </cell>
        </row>
        <row r="249">
          <cell r="E249">
            <v>0</v>
          </cell>
        </row>
        <row r="250">
          <cell r="E250">
            <v>0</v>
          </cell>
        </row>
        <row r="251">
          <cell r="E251">
            <v>0</v>
          </cell>
        </row>
        <row r="252">
          <cell r="E252">
            <v>0</v>
          </cell>
        </row>
        <row r="253">
          <cell r="E253">
            <v>0</v>
          </cell>
        </row>
        <row r="254">
          <cell r="E254">
            <v>0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0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0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</v>
          </cell>
        </row>
        <row r="301">
          <cell r="E301">
            <v>0</v>
          </cell>
        </row>
        <row r="302">
          <cell r="E302">
            <v>0</v>
          </cell>
        </row>
        <row r="303">
          <cell r="E303">
            <v>0</v>
          </cell>
        </row>
        <row r="304">
          <cell r="E304">
            <v>0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0</v>
          </cell>
        </row>
        <row r="308">
          <cell r="E308">
            <v>0</v>
          </cell>
        </row>
        <row r="309">
          <cell r="E309">
            <v>0</v>
          </cell>
        </row>
        <row r="310">
          <cell r="E310">
            <v>0</v>
          </cell>
        </row>
        <row r="311">
          <cell r="E311">
            <v>0</v>
          </cell>
        </row>
        <row r="312">
          <cell r="E312">
            <v>0</v>
          </cell>
        </row>
        <row r="313">
          <cell r="E313">
            <v>0</v>
          </cell>
        </row>
        <row r="314">
          <cell r="E314">
            <v>0</v>
          </cell>
        </row>
        <row r="315">
          <cell r="E315">
            <v>0</v>
          </cell>
        </row>
        <row r="316">
          <cell r="E316">
            <v>0</v>
          </cell>
        </row>
        <row r="317">
          <cell r="E317">
            <v>0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0</v>
          </cell>
        </row>
        <row r="321">
          <cell r="E321">
            <v>0</v>
          </cell>
        </row>
        <row r="322">
          <cell r="E322">
            <v>0</v>
          </cell>
        </row>
        <row r="323">
          <cell r="E323">
            <v>0</v>
          </cell>
        </row>
        <row r="324">
          <cell r="E324">
            <v>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0</v>
          </cell>
        </row>
        <row r="328">
          <cell r="E328">
            <v>0</v>
          </cell>
        </row>
        <row r="329">
          <cell r="E329">
            <v>0</v>
          </cell>
        </row>
        <row r="330">
          <cell r="E330">
            <v>0</v>
          </cell>
        </row>
        <row r="331">
          <cell r="E331">
            <v>0</v>
          </cell>
        </row>
        <row r="332">
          <cell r="E332">
            <v>0</v>
          </cell>
        </row>
        <row r="333">
          <cell r="E333">
            <v>0</v>
          </cell>
        </row>
        <row r="334">
          <cell r="E334">
            <v>0</v>
          </cell>
        </row>
        <row r="335">
          <cell r="E335">
            <v>0</v>
          </cell>
        </row>
        <row r="336">
          <cell r="E336">
            <v>0</v>
          </cell>
        </row>
        <row r="337">
          <cell r="E337">
            <v>0</v>
          </cell>
        </row>
        <row r="338">
          <cell r="E338">
            <v>0</v>
          </cell>
        </row>
        <row r="339">
          <cell r="E339">
            <v>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0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0</v>
          </cell>
        </row>
        <row r="364">
          <cell r="E364">
            <v>0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  <row r="370">
          <cell r="E370">
            <v>0</v>
          </cell>
        </row>
        <row r="371">
          <cell r="E371">
            <v>0</v>
          </cell>
        </row>
        <row r="372">
          <cell r="E372">
            <v>0</v>
          </cell>
        </row>
        <row r="373">
          <cell r="E373">
            <v>0</v>
          </cell>
        </row>
        <row r="374">
          <cell r="E374">
            <v>0</v>
          </cell>
        </row>
        <row r="375">
          <cell r="E375">
            <v>0</v>
          </cell>
        </row>
        <row r="376">
          <cell r="E376">
            <v>0</v>
          </cell>
        </row>
        <row r="377">
          <cell r="E377">
            <v>0</v>
          </cell>
        </row>
        <row r="378">
          <cell r="E378">
            <v>0</v>
          </cell>
        </row>
        <row r="379">
          <cell r="E379">
            <v>0</v>
          </cell>
        </row>
        <row r="380">
          <cell r="E380">
            <v>0</v>
          </cell>
        </row>
        <row r="381">
          <cell r="E381">
            <v>0</v>
          </cell>
        </row>
        <row r="382">
          <cell r="E382">
            <v>0</v>
          </cell>
        </row>
        <row r="383">
          <cell r="E383">
            <v>0</v>
          </cell>
        </row>
        <row r="384">
          <cell r="E384">
            <v>0</v>
          </cell>
        </row>
        <row r="385">
          <cell r="E385">
            <v>0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1">
          <cell r="E391">
            <v>0</v>
          </cell>
        </row>
        <row r="392">
          <cell r="E392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398">
          <cell r="E398">
            <v>0</v>
          </cell>
        </row>
        <row r="399">
          <cell r="E399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0">
          <cell r="E430">
            <v>0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0</v>
          </cell>
        </row>
        <row r="437">
          <cell r="E437">
            <v>0</v>
          </cell>
        </row>
        <row r="438">
          <cell r="E438">
            <v>0</v>
          </cell>
        </row>
        <row r="439">
          <cell r="E439">
            <v>0</v>
          </cell>
        </row>
        <row r="440">
          <cell r="E440">
            <v>0</v>
          </cell>
        </row>
        <row r="441">
          <cell r="E441">
            <v>0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0</v>
          </cell>
        </row>
        <row r="449">
          <cell r="E449">
            <v>0</v>
          </cell>
        </row>
        <row r="450">
          <cell r="E450">
            <v>0</v>
          </cell>
        </row>
        <row r="451">
          <cell r="E451">
            <v>0</v>
          </cell>
        </row>
        <row r="452">
          <cell r="E452">
            <v>0</v>
          </cell>
        </row>
        <row r="453">
          <cell r="E453">
            <v>0</v>
          </cell>
        </row>
        <row r="454">
          <cell r="E454">
            <v>0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5">
          <cell r="E465">
            <v>0</v>
          </cell>
        </row>
        <row r="466">
          <cell r="E466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1">
          <cell r="E481">
            <v>0</v>
          </cell>
        </row>
        <row r="482">
          <cell r="E482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5">
          <cell r="E555">
            <v>0</v>
          </cell>
        </row>
        <row r="556">
          <cell r="E556">
            <v>0</v>
          </cell>
        </row>
        <row r="557">
          <cell r="E557">
            <v>0</v>
          </cell>
        </row>
        <row r="558">
          <cell r="E558">
            <v>0</v>
          </cell>
        </row>
        <row r="559">
          <cell r="E559">
            <v>0</v>
          </cell>
        </row>
        <row r="560">
          <cell r="E560">
            <v>0</v>
          </cell>
        </row>
        <row r="561">
          <cell r="E561">
            <v>0</v>
          </cell>
        </row>
        <row r="562">
          <cell r="E562">
            <v>0</v>
          </cell>
        </row>
        <row r="563">
          <cell r="E563">
            <v>0</v>
          </cell>
        </row>
        <row r="564">
          <cell r="E564">
            <v>0</v>
          </cell>
        </row>
        <row r="565">
          <cell r="E565">
            <v>0</v>
          </cell>
        </row>
        <row r="566">
          <cell r="E566">
            <v>0</v>
          </cell>
        </row>
        <row r="567">
          <cell r="E567">
            <v>0</v>
          </cell>
        </row>
        <row r="568">
          <cell r="E568">
            <v>0</v>
          </cell>
        </row>
        <row r="569">
          <cell r="E569">
            <v>0</v>
          </cell>
        </row>
        <row r="570">
          <cell r="E570">
            <v>0</v>
          </cell>
        </row>
        <row r="571">
          <cell r="E571">
            <v>0</v>
          </cell>
        </row>
        <row r="572">
          <cell r="E572">
            <v>0</v>
          </cell>
        </row>
        <row r="573">
          <cell r="E573">
            <v>0</v>
          </cell>
        </row>
        <row r="574">
          <cell r="E574">
            <v>0</v>
          </cell>
        </row>
        <row r="575">
          <cell r="E575">
            <v>0</v>
          </cell>
        </row>
        <row r="576">
          <cell r="E576">
            <v>0</v>
          </cell>
        </row>
        <row r="577">
          <cell r="E577">
            <v>0</v>
          </cell>
        </row>
        <row r="578">
          <cell r="E578">
            <v>0</v>
          </cell>
        </row>
        <row r="579">
          <cell r="E579">
            <v>0</v>
          </cell>
        </row>
        <row r="580">
          <cell r="E580">
            <v>0</v>
          </cell>
        </row>
        <row r="581">
          <cell r="E581">
            <v>0</v>
          </cell>
        </row>
        <row r="582">
          <cell r="E582">
            <v>0</v>
          </cell>
        </row>
        <row r="583">
          <cell r="E583">
            <v>0</v>
          </cell>
        </row>
        <row r="584">
          <cell r="E584">
            <v>0</v>
          </cell>
        </row>
        <row r="585">
          <cell r="E585">
            <v>0</v>
          </cell>
        </row>
        <row r="586">
          <cell r="E586">
            <v>0</v>
          </cell>
        </row>
        <row r="587">
          <cell r="E587">
            <v>0</v>
          </cell>
        </row>
        <row r="588">
          <cell r="E588">
            <v>0</v>
          </cell>
        </row>
        <row r="589">
          <cell r="E589">
            <v>0</v>
          </cell>
        </row>
        <row r="590">
          <cell r="E590">
            <v>0</v>
          </cell>
        </row>
        <row r="591">
          <cell r="E591">
            <v>0</v>
          </cell>
        </row>
        <row r="592">
          <cell r="E592">
            <v>0</v>
          </cell>
        </row>
        <row r="593">
          <cell r="E593">
            <v>0</v>
          </cell>
        </row>
        <row r="594">
          <cell r="E594">
            <v>0</v>
          </cell>
        </row>
        <row r="595">
          <cell r="E595">
            <v>0</v>
          </cell>
        </row>
        <row r="596">
          <cell r="E596">
            <v>0</v>
          </cell>
        </row>
        <row r="597">
          <cell r="E597">
            <v>0</v>
          </cell>
        </row>
        <row r="598">
          <cell r="E598">
            <v>0</v>
          </cell>
        </row>
        <row r="599">
          <cell r="E599">
            <v>0</v>
          </cell>
        </row>
        <row r="600">
          <cell r="E600">
            <v>0</v>
          </cell>
        </row>
        <row r="601">
          <cell r="E601">
            <v>0</v>
          </cell>
        </row>
        <row r="602">
          <cell r="E602">
            <v>0</v>
          </cell>
        </row>
        <row r="603">
          <cell r="E603">
            <v>0</v>
          </cell>
        </row>
        <row r="604">
          <cell r="E604">
            <v>0</v>
          </cell>
        </row>
        <row r="605">
          <cell r="E605">
            <v>0</v>
          </cell>
        </row>
        <row r="606">
          <cell r="E606">
            <v>0</v>
          </cell>
        </row>
        <row r="607">
          <cell r="E607">
            <v>0</v>
          </cell>
        </row>
        <row r="608">
          <cell r="E608">
            <v>0</v>
          </cell>
        </row>
        <row r="609">
          <cell r="E609">
            <v>0</v>
          </cell>
        </row>
        <row r="610">
          <cell r="E610">
            <v>0</v>
          </cell>
        </row>
        <row r="611">
          <cell r="E611">
            <v>0</v>
          </cell>
        </row>
        <row r="612">
          <cell r="E612">
            <v>0</v>
          </cell>
        </row>
        <row r="613">
          <cell r="E613">
            <v>0</v>
          </cell>
        </row>
        <row r="614">
          <cell r="E614">
            <v>0</v>
          </cell>
        </row>
        <row r="615">
          <cell r="E615">
            <v>0</v>
          </cell>
        </row>
        <row r="616">
          <cell r="E616">
            <v>0</v>
          </cell>
        </row>
        <row r="617">
          <cell r="E617">
            <v>0</v>
          </cell>
        </row>
        <row r="618">
          <cell r="E618">
            <v>0</v>
          </cell>
        </row>
        <row r="619">
          <cell r="E619">
            <v>0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0</v>
          </cell>
        </row>
        <row r="623">
          <cell r="E623">
            <v>0</v>
          </cell>
        </row>
        <row r="624">
          <cell r="E624">
            <v>0</v>
          </cell>
        </row>
        <row r="625">
          <cell r="E625">
            <v>0</v>
          </cell>
        </row>
        <row r="626">
          <cell r="E626">
            <v>0</v>
          </cell>
        </row>
        <row r="627">
          <cell r="E627">
            <v>0</v>
          </cell>
        </row>
        <row r="628">
          <cell r="E628">
            <v>0</v>
          </cell>
        </row>
        <row r="629">
          <cell r="E629">
            <v>0</v>
          </cell>
        </row>
        <row r="630">
          <cell r="E630">
            <v>0</v>
          </cell>
        </row>
        <row r="631">
          <cell r="E631">
            <v>0</v>
          </cell>
        </row>
        <row r="632">
          <cell r="E632">
            <v>0</v>
          </cell>
        </row>
        <row r="633">
          <cell r="E633">
            <v>0</v>
          </cell>
        </row>
        <row r="634">
          <cell r="E634">
            <v>0</v>
          </cell>
        </row>
        <row r="635">
          <cell r="E635">
            <v>0</v>
          </cell>
        </row>
        <row r="636">
          <cell r="E636">
            <v>0</v>
          </cell>
        </row>
        <row r="637">
          <cell r="E637">
            <v>0</v>
          </cell>
        </row>
        <row r="638">
          <cell r="E638">
            <v>0</v>
          </cell>
        </row>
        <row r="639">
          <cell r="E639">
            <v>0</v>
          </cell>
        </row>
        <row r="640">
          <cell r="E640">
            <v>0</v>
          </cell>
        </row>
        <row r="641">
          <cell r="E641">
            <v>0</v>
          </cell>
        </row>
        <row r="642">
          <cell r="E642">
            <v>0</v>
          </cell>
        </row>
        <row r="643">
          <cell r="E643">
            <v>0</v>
          </cell>
        </row>
        <row r="644">
          <cell r="E644">
            <v>0</v>
          </cell>
        </row>
        <row r="645">
          <cell r="E645">
            <v>0</v>
          </cell>
        </row>
        <row r="646">
          <cell r="E646">
            <v>0</v>
          </cell>
        </row>
        <row r="647">
          <cell r="E647">
            <v>0</v>
          </cell>
        </row>
        <row r="648">
          <cell r="E648">
            <v>0</v>
          </cell>
        </row>
        <row r="649">
          <cell r="E649">
            <v>0</v>
          </cell>
        </row>
        <row r="650">
          <cell r="E650">
            <v>0</v>
          </cell>
        </row>
        <row r="651">
          <cell r="E651">
            <v>0</v>
          </cell>
        </row>
        <row r="652">
          <cell r="E652">
            <v>0</v>
          </cell>
        </row>
        <row r="653">
          <cell r="E653">
            <v>0</v>
          </cell>
        </row>
        <row r="654">
          <cell r="E654">
            <v>0</v>
          </cell>
        </row>
        <row r="655">
          <cell r="E655">
            <v>0</v>
          </cell>
        </row>
        <row r="656">
          <cell r="E656">
            <v>0</v>
          </cell>
        </row>
        <row r="657">
          <cell r="E657">
            <v>0</v>
          </cell>
        </row>
        <row r="658">
          <cell r="E658">
            <v>0</v>
          </cell>
        </row>
        <row r="659">
          <cell r="E659">
            <v>0</v>
          </cell>
        </row>
        <row r="660">
          <cell r="E660">
            <v>0</v>
          </cell>
        </row>
        <row r="661">
          <cell r="E661">
            <v>0</v>
          </cell>
        </row>
        <row r="662">
          <cell r="E662">
            <v>0</v>
          </cell>
        </row>
        <row r="663">
          <cell r="E663">
            <v>0</v>
          </cell>
        </row>
        <row r="664">
          <cell r="E664">
            <v>0</v>
          </cell>
        </row>
        <row r="665">
          <cell r="E665">
            <v>0</v>
          </cell>
        </row>
        <row r="666">
          <cell r="E666">
            <v>0</v>
          </cell>
        </row>
        <row r="667">
          <cell r="E667">
            <v>0</v>
          </cell>
        </row>
        <row r="668">
          <cell r="E668">
            <v>0</v>
          </cell>
        </row>
        <row r="669">
          <cell r="E669">
            <v>0</v>
          </cell>
        </row>
        <row r="670">
          <cell r="E670">
            <v>0</v>
          </cell>
        </row>
        <row r="671">
          <cell r="E671">
            <v>0</v>
          </cell>
        </row>
        <row r="672">
          <cell r="E672">
            <v>0</v>
          </cell>
        </row>
        <row r="673">
          <cell r="E673">
            <v>0</v>
          </cell>
        </row>
        <row r="674">
          <cell r="E674">
            <v>0</v>
          </cell>
        </row>
        <row r="675">
          <cell r="E675">
            <v>0</v>
          </cell>
        </row>
        <row r="676">
          <cell r="E676">
            <v>0</v>
          </cell>
        </row>
        <row r="677">
          <cell r="E677">
            <v>0</v>
          </cell>
        </row>
        <row r="678">
          <cell r="E678">
            <v>0</v>
          </cell>
        </row>
        <row r="679">
          <cell r="E679">
            <v>0</v>
          </cell>
        </row>
        <row r="680">
          <cell r="E680">
            <v>0</v>
          </cell>
        </row>
        <row r="681">
          <cell r="E681">
            <v>0</v>
          </cell>
        </row>
        <row r="682">
          <cell r="E682">
            <v>0</v>
          </cell>
        </row>
        <row r="683">
          <cell r="E683">
            <v>0</v>
          </cell>
        </row>
        <row r="684">
          <cell r="E684">
            <v>0</v>
          </cell>
        </row>
        <row r="685">
          <cell r="E685">
            <v>0</v>
          </cell>
        </row>
        <row r="686">
          <cell r="E686">
            <v>0</v>
          </cell>
        </row>
        <row r="687">
          <cell r="E687">
            <v>0</v>
          </cell>
        </row>
        <row r="688">
          <cell r="E688">
            <v>0</v>
          </cell>
        </row>
        <row r="689">
          <cell r="E689">
            <v>0</v>
          </cell>
        </row>
        <row r="690">
          <cell r="E690">
            <v>0</v>
          </cell>
        </row>
        <row r="691">
          <cell r="E691">
            <v>0</v>
          </cell>
        </row>
        <row r="692">
          <cell r="E692">
            <v>0</v>
          </cell>
        </row>
        <row r="693">
          <cell r="E693">
            <v>0</v>
          </cell>
        </row>
        <row r="694">
          <cell r="E694">
            <v>0</v>
          </cell>
        </row>
        <row r="695">
          <cell r="E695">
            <v>0</v>
          </cell>
        </row>
        <row r="696">
          <cell r="E696">
            <v>0</v>
          </cell>
        </row>
        <row r="697">
          <cell r="E697">
            <v>0</v>
          </cell>
        </row>
        <row r="698">
          <cell r="E698">
            <v>0</v>
          </cell>
        </row>
        <row r="699">
          <cell r="E699">
            <v>0</v>
          </cell>
        </row>
        <row r="700">
          <cell r="E700">
            <v>0</v>
          </cell>
        </row>
        <row r="701">
          <cell r="E701">
            <v>0</v>
          </cell>
        </row>
        <row r="702">
          <cell r="E702">
            <v>0</v>
          </cell>
        </row>
        <row r="703">
          <cell r="E703">
            <v>0</v>
          </cell>
        </row>
        <row r="704">
          <cell r="E704">
            <v>0</v>
          </cell>
        </row>
        <row r="705">
          <cell r="E705">
            <v>0</v>
          </cell>
        </row>
        <row r="706">
          <cell r="E706">
            <v>0</v>
          </cell>
        </row>
        <row r="707">
          <cell r="E707">
            <v>0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0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0</v>
          </cell>
        </row>
        <row r="722">
          <cell r="E722">
            <v>0</v>
          </cell>
        </row>
        <row r="723">
          <cell r="E723">
            <v>0</v>
          </cell>
        </row>
        <row r="724">
          <cell r="E724">
            <v>0</v>
          </cell>
        </row>
        <row r="725">
          <cell r="E725">
            <v>0</v>
          </cell>
        </row>
        <row r="726">
          <cell r="E726">
            <v>0</v>
          </cell>
        </row>
        <row r="727">
          <cell r="E727">
            <v>0</v>
          </cell>
        </row>
        <row r="728">
          <cell r="E728">
            <v>0</v>
          </cell>
        </row>
        <row r="729">
          <cell r="E729">
            <v>0</v>
          </cell>
        </row>
        <row r="730">
          <cell r="E730">
            <v>0</v>
          </cell>
        </row>
        <row r="731">
          <cell r="E731">
            <v>0</v>
          </cell>
        </row>
        <row r="732">
          <cell r="E732">
            <v>0</v>
          </cell>
        </row>
        <row r="733">
          <cell r="E733">
            <v>0</v>
          </cell>
        </row>
        <row r="734">
          <cell r="E734">
            <v>0</v>
          </cell>
        </row>
        <row r="735">
          <cell r="E735">
            <v>0</v>
          </cell>
        </row>
        <row r="736">
          <cell r="E736">
            <v>0</v>
          </cell>
        </row>
        <row r="737">
          <cell r="E737">
            <v>0</v>
          </cell>
        </row>
        <row r="738">
          <cell r="E738">
            <v>0</v>
          </cell>
        </row>
        <row r="739">
          <cell r="E739">
            <v>0</v>
          </cell>
        </row>
        <row r="740">
          <cell r="E740">
            <v>0</v>
          </cell>
        </row>
        <row r="741">
          <cell r="E741">
            <v>0</v>
          </cell>
        </row>
        <row r="742">
          <cell r="E742">
            <v>0</v>
          </cell>
        </row>
        <row r="743">
          <cell r="E743">
            <v>0</v>
          </cell>
        </row>
        <row r="744">
          <cell r="E744">
            <v>0</v>
          </cell>
        </row>
        <row r="745">
          <cell r="E745">
            <v>0</v>
          </cell>
        </row>
        <row r="746">
          <cell r="E746">
            <v>0</v>
          </cell>
        </row>
        <row r="747">
          <cell r="E747">
            <v>0</v>
          </cell>
        </row>
        <row r="748">
          <cell r="E748">
            <v>0</v>
          </cell>
        </row>
        <row r="749">
          <cell r="E749">
            <v>0</v>
          </cell>
        </row>
        <row r="750">
          <cell r="E750">
            <v>0</v>
          </cell>
        </row>
        <row r="751">
          <cell r="E751">
            <v>0</v>
          </cell>
        </row>
        <row r="752">
          <cell r="E752">
            <v>0</v>
          </cell>
        </row>
        <row r="753">
          <cell r="E753">
            <v>0</v>
          </cell>
        </row>
        <row r="754">
          <cell r="E754">
            <v>0</v>
          </cell>
        </row>
        <row r="755">
          <cell r="E755">
            <v>0</v>
          </cell>
        </row>
        <row r="756">
          <cell r="E756">
            <v>0</v>
          </cell>
        </row>
        <row r="757">
          <cell r="E757">
            <v>0</v>
          </cell>
        </row>
        <row r="758">
          <cell r="E758">
            <v>0</v>
          </cell>
        </row>
        <row r="759">
          <cell r="E759">
            <v>0</v>
          </cell>
        </row>
        <row r="760">
          <cell r="E760">
            <v>0</v>
          </cell>
        </row>
        <row r="761">
          <cell r="E761">
            <v>0</v>
          </cell>
        </row>
        <row r="762">
          <cell r="E762">
            <v>0</v>
          </cell>
        </row>
        <row r="763">
          <cell r="E763">
            <v>0</v>
          </cell>
        </row>
        <row r="764">
          <cell r="E764">
            <v>0</v>
          </cell>
        </row>
        <row r="765">
          <cell r="E765">
            <v>0</v>
          </cell>
        </row>
        <row r="766">
          <cell r="E766">
            <v>0</v>
          </cell>
        </row>
        <row r="767">
          <cell r="E767">
            <v>0</v>
          </cell>
        </row>
        <row r="768">
          <cell r="E768">
            <v>0</v>
          </cell>
        </row>
        <row r="769">
          <cell r="E769">
            <v>0</v>
          </cell>
        </row>
        <row r="770">
          <cell r="E770">
            <v>0</v>
          </cell>
        </row>
        <row r="771">
          <cell r="E771">
            <v>0</v>
          </cell>
        </row>
        <row r="772">
          <cell r="E772">
            <v>0</v>
          </cell>
        </row>
        <row r="773">
          <cell r="E773">
            <v>0</v>
          </cell>
        </row>
        <row r="774">
          <cell r="E774">
            <v>0</v>
          </cell>
        </row>
        <row r="775">
          <cell r="E775">
            <v>0</v>
          </cell>
        </row>
        <row r="776">
          <cell r="E776">
            <v>0</v>
          </cell>
        </row>
        <row r="777">
          <cell r="E777">
            <v>0</v>
          </cell>
        </row>
        <row r="778">
          <cell r="E778">
            <v>0</v>
          </cell>
        </row>
        <row r="779">
          <cell r="E779">
            <v>0</v>
          </cell>
        </row>
        <row r="780">
          <cell r="E780">
            <v>0</v>
          </cell>
        </row>
        <row r="781">
          <cell r="E781">
            <v>0</v>
          </cell>
        </row>
        <row r="782">
          <cell r="E782">
            <v>0</v>
          </cell>
        </row>
        <row r="783">
          <cell r="E783">
            <v>0</v>
          </cell>
        </row>
        <row r="784">
          <cell r="E784">
            <v>0</v>
          </cell>
        </row>
        <row r="785">
          <cell r="E785">
            <v>0</v>
          </cell>
        </row>
        <row r="786">
          <cell r="E786">
            <v>0</v>
          </cell>
        </row>
        <row r="787">
          <cell r="E787">
            <v>0</v>
          </cell>
        </row>
        <row r="788">
          <cell r="E788">
            <v>0</v>
          </cell>
        </row>
        <row r="789">
          <cell r="E789">
            <v>0</v>
          </cell>
        </row>
        <row r="790">
          <cell r="E790">
            <v>0</v>
          </cell>
        </row>
        <row r="791">
          <cell r="E791">
            <v>0</v>
          </cell>
        </row>
        <row r="792">
          <cell r="E792">
            <v>0</v>
          </cell>
        </row>
        <row r="793">
          <cell r="E793">
            <v>0</v>
          </cell>
        </row>
        <row r="794">
          <cell r="E794">
            <v>0</v>
          </cell>
        </row>
        <row r="795">
          <cell r="E795">
            <v>0</v>
          </cell>
        </row>
        <row r="796">
          <cell r="E796">
            <v>0</v>
          </cell>
        </row>
        <row r="797">
          <cell r="E797">
            <v>0</v>
          </cell>
        </row>
        <row r="798">
          <cell r="E798">
            <v>0</v>
          </cell>
        </row>
        <row r="799">
          <cell r="E799">
            <v>0</v>
          </cell>
        </row>
        <row r="800">
          <cell r="E800">
            <v>0</v>
          </cell>
        </row>
        <row r="801">
          <cell r="E801">
            <v>0</v>
          </cell>
        </row>
        <row r="802">
          <cell r="E802">
            <v>0</v>
          </cell>
        </row>
        <row r="803">
          <cell r="E803">
            <v>0</v>
          </cell>
        </row>
        <row r="804">
          <cell r="E804">
            <v>0</v>
          </cell>
        </row>
        <row r="805">
          <cell r="E805">
            <v>0</v>
          </cell>
        </row>
        <row r="806">
          <cell r="E806">
            <v>0</v>
          </cell>
        </row>
        <row r="807">
          <cell r="E807">
            <v>0</v>
          </cell>
        </row>
        <row r="808">
          <cell r="E808">
            <v>0</v>
          </cell>
        </row>
        <row r="809">
          <cell r="E809">
            <v>0</v>
          </cell>
        </row>
        <row r="810">
          <cell r="E810">
            <v>0</v>
          </cell>
        </row>
        <row r="811">
          <cell r="E811">
            <v>0</v>
          </cell>
        </row>
        <row r="812">
          <cell r="E812">
            <v>0</v>
          </cell>
        </row>
        <row r="813">
          <cell r="E813">
            <v>0</v>
          </cell>
        </row>
        <row r="814">
          <cell r="E814">
            <v>0</v>
          </cell>
        </row>
        <row r="815">
          <cell r="E815">
            <v>0</v>
          </cell>
        </row>
        <row r="816">
          <cell r="E816">
            <v>0</v>
          </cell>
        </row>
        <row r="817">
          <cell r="E817">
            <v>0</v>
          </cell>
        </row>
        <row r="818">
          <cell r="E818">
            <v>0</v>
          </cell>
        </row>
        <row r="819">
          <cell r="E819">
            <v>0</v>
          </cell>
        </row>
        <row r="820">
          <cell r="E820">
            <v>0</v>
          </cell>
        </row>
        <row r="821">
          <cell r="E821">
            <v>0</v>
          </cell>
        </row>
        <row r="822">
          <cell r="E822">
            <v>0</v>
          </cell>
        </row>
        <row r="823">
          <cell r="E823">
            <v>0</v>
          </cell>
        </row>
        <row r="824">
          <cell r="E824">
            <v>0</v>
          </cell>
        </row>
        <row r="825">
          <cell r="E825">
            <v>0</v>
          </cell>
        </row>
        <row r="826">
          <cell r="E826">
            <v>0</v>
          </cell>
        </row>
        <row r="827">
          <cell r="E827">
            <v>0</v>
          </cell>
        </row>
        <row r="828">
          <cell r="E828">
            <v>0</v>
          </cell>
        </row>
        <row r="829">
          <cell r="E829">
            <v>0</v>
          </cell>
        </row>
        <row r="830">
          <cell r="E830">
            <v>0</v>
          </cell>
        </row>
        <row r="831">
          <cell r="E831">
            <v>0</v>
          </cell>
        </row>
        <row r="832">
          <cell r="E832">
            <v>0</v>
          </cell>
        </row>
        <row r="833">
          <cell r="E833">
            <v>0</v>
          </cell>
        </row>
        <row r="834">
          <cell r="E834">
            <v>0</v>
          </cell>
        </row>
        <row r="835">
          <cell r="E835">
            <v>0</v>
          </cell>
        </row>
        <row r="836">
          <cell r="E836">
            <v>0</v>
          </cell>
        </row>
        <row r="837">
          <cell r="E837">
            <v>0</v>
          </cell>
        </row>
        <row r="838">
          <cell r="E838">
            <v>0</v>
          </cell>
        </row>
        <row r="839">
          <cell r="E839">
            <v>0</v>
          </cell>
        </row>
        <row r="840">
          <cell r="E840">
            <v>0</v>
          </cell>
        </row>
        <row r="841">
          <cell r="E841">
            <v>0</v>
          </cell>
        </row>
        <row r="842">
          <cell r="E842">
            <v>0</v>
          </cell>
        </row>
        <row r="843">
          <cell r="E843">
            <v>0</v>
          </cell>
        </row>
        <row r="844">
          <cell r="E844">
            <v>0</v>
          </cell>
        </row>
        <row r="845">
          <cell r="E845">
            <v>0</v>
          </cell>
        </row>
        <row r="846">
          <cell r="E846">
            <v>0</v>
          </cell>
        </row>
        <row r="847">
          <cell r="E847">
            <v>0</v>
          </cell>
        </row>
        <row r="848">
          <cell r="E848">
            <v>0</v>
          </cell>
        </row>
        <row r="849">
          <cell r="E849">
            <v>0</v>
          </cell>
        </row>
        <row r="850">
          <cell r="E850">
            <v>0</v>
          </cell>
        </row>
        <row r="851">
          <cell r="E851">
            <v>0</v>
          </cell>
        </row>
        <row r="852">
          <cell r="E852">
            <v>0</v>
          </cell>
        </row>
        <row r="853">
          <cell r="E853">
            <v>0</v>
          </cell>
        </row>
        <row r="854">
          <cell r="E854">
            <v>0</v>
          </cell>
        </row>
        <row r="855">
          <cell r="E855">
            <v>0</v>
          </cell>
        </row>
        <row r="856">
          <cell r="E856">
            <v>0</v>
          </cell>
        </row>
        <row r="857">
          <cell r="E857">
            <v>0</v>
          </cell>
        </row>
        <row r="858">
          <cell r="E858">
            <v>0</v>
          </cell>
        </row>
        <row r="859">
          <cell r="E859">
            <v>0</v>
          </cell>
        </row>
        <row r="860">
          <cell r="E860">
            <v>0</v>
          </cell>
        </row>
        <row r="861">
          <cell r="E861">
            <v>0</v>
          </cell>
        </row>
        <row r="862">
          <cell r="E862">
            <v>0</v>
          </cell>
        </row>
        <row r="863">
          <cell r="E863">
            <v>0</v>
          </cell>
        </row>
        <row r="864">
          <cell r="E864">
            <v>0</v>
          </cell>
        </row>
        <row r="865">
          <cell r="E865">
            <v>0</v>
          </cell>
        </row>
        <row r="866">
          <cell r="E866">
            <v>0</v>
          </cell>
        </row>
        <row r="867">
          <cell r="E867">
            <v>0</v>
          </cell>
        </row>
        <row r="868">
          <cell r="E868">
            <v>0</v>
          </cell>
        </row>
        <row r="869">
          <cell r="E869">
            <v>0</v>
          </cell>
        </row>
        <row r="870">
          <cell r="E870">
            <v>0</v>
          </cell>
        </row>
        <row r="871">
          <cell r="E871">
            <v>0</v>
          </cell>
        </row>
        <row r="872">
          <cell r="E872">
            <v>0</v>
          </cell>
        </row>
        <row r="873">
          <cell r="E873">
            <v>0</v>
          </cell>
        </row>
        <row r="874">
          <cell r="E874">
            <v>0</v>
          </cell>
        </row>
        <row r="875">
          <cell r="E875">
            <v>0</v>
          </cell>
        </row>
        <row r="876">
          <cell r="E876">
            <v>0</v>
          </cell>
        </row>
        <row r="877">
          <cell r="E877">
            <v>0</v>
          </cell>
        </row>
        <row r="878">
          <cell r="E878">
            <v>0</v>
          </cell>
        </row>
        <row r="879">
          <cell r="E879">
            <v>0</v>
          </cell>
        </row>
        <row r="880">
          <cell r="E880">
            <v>0</v>
          </cell>
        </row>
        <row r="881">
          <cell r="E881">
            <v>0</v>
          </cell>
        </row>
        <row r="882">
          <cell r="E882">
            <v>0</v>
          </cell>
        </row>
        <row r="883">
          <cell r="E883">
            <v>0</v>
          </cell>
        </row>
        <row r="884">
          <cell r="E884">
            <v>0</v>
          </cell>
        </row>
        <row r="885">
          <cell r="E885">
            <v>0</v>
          </cell>
        </row>
        <row r="886">
          <cell r="E886">
            <v>0</v>
          </cell>
        </row>
        <row r="887">
          <cell r="E887">
            <v>0</v>
          </cell>
        </row>
        <row r="888">
          <cell r="E888">
            <v>0</v>
          </cell>
        </row>
        <row r="889">
          <cell r="E889">
            <v>0</v>
          </cell>
        </row>
        <row r="890">
          <cell r="E890">
            <v>0</v>
          </cell>
        </row>
        <row r="891">
          <cell r="E891">
            <v>0</v>
          </cell>
        </row>
        <row r="892">
          <cell r="E892">
            <v>0</v>
          </cell>
        </row>
        <row r="893">
          <cell r="E893">
            <v>0</v>
          </cell>
        </row>
        <row r="894">
          <cell r="E894">
            <v>0</v>
          </cell>
        </row>
        <row r="895">
          <cell r="E895">
            <v>0</v>
          </cell>
        </row>
        <row r="896">
          <cell r="E896">
            <v>0</v>
          </cell>
        </row>
        <row r="897">
          <cell r="E897">
            <v>0</v>
          </cell>
        </row>
        <row r="898">
          <cell r="E898">
            <v>0</v>
          </cell>
        </row>
        <row r="899">
          <cell r="E899">
            <v>0</v>
          </cell>
        </row>
        <row r="900">
          <cell r="E900">
            <v>0</v>
          </cell>
        </row>
        <row r="901">
          <cell r="E901">
            <v>0</v>
          </cell>
        </row>
        <row r="902">
          <cell r="E902">
            <v>0</v>
          </cell>
        </row>
        <row r="903">
          <cell r="E903">
            <v>0</v>
          </cell>
        </row>
        <row r="904">
          <cell r="E904">
            <v>0</v>
          </cell>
        </row>
        <row r="905">
          <cell r="E905">
            <v>0</v>
          </cell>
        </row>
        <row r="906">
          <cell r="E906">
            <v>0</v>
          </cell>
        </row>
        <row r="907">
          <cell r="E907">
            <v>0</v>
          </cell>
        </row>
        <row r="908">
          <cell r="E908">
            <v>0</v>
          </cell>
        </row>
        <row r="909">
          <cell r="E909">
            <v>0</v>
          </cell>
        </row>
        <row r="910">
          <cell r="E910">
            <v>0</v>
          </cell>
        </row>
        <row r="911">
          <cell r="E911">
            <v>0</v>
          </cell>
        </row>
        <row r="912">
          <cell r="E912">
            <v>0</v>
          </cell>
        </row>
        <row r="913">
          <cell r="E913">
            <v>0</v>
          </cell>
        </row>
        <row r="914">
          <cell r="E914">
            <v>0</v>
          </cell>
        </row>
        <row r="915">
          <cell r="E915">
            <v>0</v>
          </cell>
        </row>
        <row r="916">
          <cell r="E916">
            <v>0</v>
          </cell>
        </row>
        <row r="917">
          <cell r="E917">
            <v>0</v>
          </cell>
        </row>
        <row r="918">
          <cell r="E918">
            <v>0</v>
          </cell>
        </row>
        <row r="919">
          <cell r="E919">
            <v>0</v>
          </cell>
        </row>
        <row r="920">
          <cell r="E920">
            <v>0</v>
          </cell>
        </row>
        <row r="921">
          <cell r="E921">
            <v>0</v>
          </cell>
        </row>
        <row r="922">
          <cell r="E922">
            <v>0</v>
          </cell>
        </row>
        <row r="923">
          <cell r="E923">
            <v>0</v>
          </cell>
        </row>
        <row r="924">
          <cell r="E924">
            <v>0</v>
          </cell>
        </row>
        <row r="925">
          <cell r="E925">
            <v>0</v>
          </cell>
        </row>
        <row r="926">
          <cell r="E926">
            <v>0</v>
          </cell>
        </row>
        <row r="927">
          <cell r="E927">
            <v>0</v>
          </cell>
        </row>
        <row r="928">
          <cell r="E928">
            <v>0</v>
          </cell>
        </row>
        <row r="929">
          <cell r="E929">
            <v>0</v>
          </cell>
        </row>
        <row r="930">
          <cell r="E930">
            <v>0</v>
          </cell>
        </row>
        <row r="931">
          <cell r="E931">
            <v>0</v>
          </cell>
        </row>
        <row r="932">
          <cell r="E932">
            <v>0</v>
          </cell>
        </row>
        <row r="933">
          <cell r="E933">
            <v>0</v>
          </cell>
        </row>
        <row r="934">
          <cell r="E934">
            <v>0</v>
          </cell>
        </row>
        <row r="935">
          <cell r="E935">
            <v>0</v>
          </cell>
        </row>
        <row r="936">
          <cell r="E936">
            <v>0</v>
          </cell>
        </row>
        <row r="937">
          <cell r="E937">
            <v>0</v>
          </cell>
        </row>
        <row r="938">
          <cell r="E938">
            <v>0</v>
          </cell>
        </row>
        <row r="939">
          <cell r="E939">
            <v>0</v>
          </cell>
        </row>
        <row r="940">
          <cell r="E940">
            <v>0</v>
          </cell>
        </row>
        <row r="941">
          <cell r="E941">
            <v>0</v>
          </cell>
        </row>
        <row r="942">
          <cell r="E942">
            <v>0</v>
          </cell>
        </row>
        <row r="943">
          <cell r="E943">
            <v>0</v>
          </cell>
        </row>
        <row r="944">
          <cell r="E944">
            <v>0</v>
          </cell>
        </row>
        <row r="945">
          <cell r="E945">
            <v>0</v>
          </cell>
        </row>
        <row r="946">
          <cell r="E946">
            <v>0</v>
          </cell>
        </row>
        <row r="947">
          <cell r="E947">
            <v>0</v>
          </cell>
        </row>
        <row r="948">
          <cell r="E948">
            <v>0</v>
          </cell>
        </row>
        <row r="949">
          <cell r="E949">
            <v>0</v>
          </cell>
        </row>
        <row r="950">
          <cell r="E950">
            <v>0</v>
          </cell>
        </row>
        <row r="951">
          <cell r="E951">
            <v>0</v>
          </cell>
        </row>
        <row r="952">
          <cell r="E952">
            <v>0</v>
          </cell>
        </row>
        <row r="953">
          <cell r="E953">
            <v>0</v>
          </cell>
        </row>
        <row r="954">
          <cell r="E954">
            <v>0</v>
          </cell>
        </row>
        <row r="955">
          <cell r="E955">
            <v>0</v>
          </cell>
        </row>
        <row r="956">
          <cell r="E956">
            <v>0</v>
          </cell>
        </row>
        <row r="957">
          <cell r="E957">
            <v>0</v>
          </cell>
        </row>
        <row r="958">
          <cell r="E958">
            <v>0</v>
          </cell>
        </row>
        <row r="959">
          <cell r="E959">
            <v>0</v>
          </cell>
        </row>
        <row r="960">
          <cell r="E960">
            <v>0</v>
          </cell>
        </row>
        <row r="961">
          <cell r="E961">
            <v>0</v>
          </cell>
        </row>
        <row r="962">
          <cell r="E962">
            <v>0</v>
          </cell>
        </row>
        <row r="963">
          <cell r="E963">
            <v>0</v>
          </cell>
        </row>
        <row r="964">
          <cell r="E964">
            <v>0</v>
          </cell>
        </row>
        <row r="965">
          <cell r="E965">
            <v>0</v>
          </cell>
        </row>
        <row r="966">
          <cell r="E966">
            <v>0</v>
          </cell>
        </row>
        <row r="967">
          <cell r="E967">
            <v>0</v>
          </cell>
        </row>
        <row r="968">
          <cell r="E968">
            <v>0</v>
          </cell>
        </row>
        <row r="969">
          <cell r="E969">
            <v>0</v>
          </cell>
        </row>
        <row r="970">
          <cell r="E970">
            <v>0</v>
          </cell>
        </row>
        <row r="971">
          <cell r="E971">
            <v>0</v>
          </cell>
        </row>
        <row r="972">
          <cell r="E972">
            <v>0</v>
          </cell>
        </row>
        <row r="973">
          <cell r="E973">
            <v>0</v>
          </cell>
        </row>
        <row r="974">
          <cell r="E974">
            <v>0</v>
          </cell>
        </row>
        <row r="975">
          <cell r="E975">
            <v>0</v>
          </cell>
        </row>
        <row r="976">
          <cell r="E976">
            <v>0</v>
          </cell>
        </row>
        <row r="977">
          <cell r="E977">
            <v>0</v>
          </cell>
        </row>
        <row r="978">
          <cell r="E978">
            <v>0</v>
          </cell>
        </row>
        <row r="979">
          <cell r="E979">
            <v>0</v>
          </cell>
        </row>
        <row r="980">
          <cell r="E980">
            <v>0</v>
          </cell>
        </row>
        <row r="981">
          <cell r="E981">
            <v>0</v>
          </cell>
        </row>
        <row r="982">
          <cell r="E982">
            <v>0</v>
          </cell>
        </row>
        <row r="983">
          <cell r="E983">
            <v>0</v>
          </cell>
        </row>
        <row r="984">
          <cell r="E984">
            <v>0</v>
          </cell>
        </row>
        <row r="985">
          <cell r="E985">
            <v>0</v>
          </cell>
        </row>
        <row r="986">
          <cell r="E986">
            <v>0</v>
          </cell>
        </row>
        <row r="987">
          <cell r="E987">
            <v>0</v>
          </cell>
        </row>
        <row r="988">
          <cell r="E988">
            <v>0</v>
          </cell>
        </row>
        <row r="989">
          <cell r="E989">
            <v>0</v>
          </cell>
        </row>
        <row r="990">
          <cell r="E990">
            <v>0</v>
          </cell>
        </row>
        <row r="991">
          <cell r="E991">
            <v>0</v>
          </cell>
        </row>
        <row r="992">
          <cell r="E992">
            <v>0</v>
          </cell>
        </row>
        <row r="993">
          <cell r="E993">
            <v>0</v>
          </cell>
        </row>
        <row r="994">
          <cell r="E994">
            <v>0</v>
          </cell>
        </row>
        <row r="995">
          <cell r="E995">
            <v>0</v>
          </cell>
        </row>
        <row r="996">
          <cell r="E996">
            <v>0</v>
          </cell>
        </row>
        <row r="997">
          <cell r="E997">
            <v>0</v>
          </cell>
        </row>
        <row r="998">
          <cell r="E998">
            <v>0</v>
          </cell>
        </row>
        <row r="999">
          <cell r="E999">
            <v>0</v>
          </cell>
        </row>
        <row r="1000">
          <cell r="E1000">
            <v>0</v>
          </cell>
        </row>
        <row r="1001">
          <cell r="E1001">
            <v>0</v>
          </cell>
        </row>
        <row r="1002">
          <cell r="E1002">
            <v>0</v>
          </cell>
        </row>
        <row r="1003">
          <cell r="E1003">
            <v>0</v>
          </cell>
        </row>
        <row r="1004">
          <cell r="E1004">
            <v>0</v>
          </cell>
        </row>
        <row r="1005">
          <cell r="E1005">
            <v>0</v>
          </cell>
        </row>
        <row r="1006">
          <cell r="E1006">
            <v>0</v>
          </cell>
        </row>
        <row r="1007">
          <cell r="E1007">
            <v>0</v>
          </cell>
        </row>
        <row r="1008">
          <cell r="E1008">
            <v>0</v>
          </cell>
        </row>
        <row r="1009">
          <cell r="E1009">
            <v>0</v>
          </cell>
        </row>
        <row r="1010">
          <cell r="E1010">
            <v>0</v>
          </cell>
        </row>
        <row r="1011">
          <cell r="E1011">
            <v>0</v>
          </cell>
        </row>
        <row r="1012">
          <cell r="E1012">
            <v>0</v>
          </cell>
        </row>
        <row r="1013">
          <cell r="E1013">
            <v>0</v>
          </cell>
        </row>
        <row r="1014">
          <cell r="E1014">
            <v>0</v>
          </cell>
        </row>
        <row r="1015">
          <cell r="E1015">
            <v>0</v>
          </cell>
        </row>
        <row r="1016">
          <cell r="E1016">
            <v>0</v>
          </cell>
        </row>
        <row r="1017">
          <cell r="E1017">
            <v>0</v>
          </cell>
        </row>
        <row r="1018">
          <cell r="E1018">
            <v>0</v>
          </cell>
        </row>
        <row r="1019">
          <cell r="E1019">
            <v>0</v>
          </cell>
        </row>
        <row r="1020">
          <cell r="E1020">
            <v>0</v>
          </cell>
        </row>
        <row r="1021">
          <cell r="E1021">
            <v>0</v>
          </cell>
        </row>
        <row r="1022">
          <cell r="E1022">
            <v>0</v>
          </cell>
        </row>
        <row r="1023">
          <cell r="E1023">
            <v>0</v>
          </cell>
        </row>
        <row r="1024">
          <cell r="E1024">
            <v>0</v>
          </cell>
        </row>
        <row r="1025">
          <cell r="E1025">
            <v>0</v>
          </cell>
        </row>
        <row r="1026">
          <cell r="E1026">
            <v>0</v>
          </cell>
        </row>
        <row r="1027">
          <cell r="E1027">
            <v>0</v>
          </cell>
        </row>
        <row r="1028">
          <cell r="E1028">
            <v>0</v>
          </cell>
        </row>
        <row r="1029">
          <cell r="E1029">
            <v>0</v>
          </cell>
        </row>
        <row r="1030">
          <cell r="E1030">
            <v>0</v>
          </cell>
        </row>
        <row r="1031">
          <cell r="E1031">
            <v>0</v>
          </cell>
        </row>
        <row r="1032">
          <cell r="E1032">
            <v>0</v>
          </cell>
        </row>
        <row r="1033">
          <cell r="E1033">
            <v>0</v>
          </cell>
        </row>
        <row r="1034">
          <cell r="E1034">
            <v>0</v>
          </cell>
        </row>
        <row r="1035">
          <cell r="E1035">
            <v>0</v>
          </cell>
        </row>
        <row r="1036">
          <cell r="E1036">
            <v>0</v>
          </cell>
        </row>
        <row r="1037">
          <cell r="E1037">
            <v>0</v>
          </cell>
        </row>
        <row r="1038">
          <cell r="E1038">
            <v>0</v>
          </cell>
        </row>
        <row r="1039">
          <cell r="E1039">
            <v>0</v>
          </cell>
        </row>
        <row r="1040">
          <cell r="E1040">
            <v>0</v>
          </cell>
        </row>
        <row r="1041">
          <cell r="E1041">
            <v>0</v>
          </cell>
        </row>
        <row r="1042">
          <cell r="E1042">
            <v>0</v>
          </cell>
        </row>
        <row r="1043">
          <cell r="E1043">
            <v>0</v>
          </cell>
        </row>
        <row r="1044">
          <cell r="E1044">
            <v>0</v>
          </cell>
        </row>
        <row r="1045">
          <cell r="E1045">
            <v>0</v>
          </cell>
        </row>
        <row r="1046">
          <cell r="E1046">
            <v>0</v>
          </cell>
        </row>
        <row r="1047">
          <cell r="E1047">
            <v>0</v>
          </cell>
        </row>
        <row r="1048">
          <cell r="E1048">
            <v>0</v>
          </cell>
        </row>
        <row r="1049">
          <cell r="E1049">
            <v>0</v>
          </cell>
        </row>
        <row r="1050">
          <cell r="E1050">
            <v>0</v>
          </cell>
        </row>
        <row r="1051">
          <cell r="E1051">
            <v>0</v>
          </cell>
        </row>
        <row r="1052">
          <cell r="E1052">
            <v>0</v>
          </cell>
        </row>
        <row r="1053">
          <cell r="E1053">
            <v>0</v>
          </cell>
        </row>
        <row r="1054">
          <cell r="E1054">
            <v>0</v>
          </cell>
        </row>
        <row r="1055">
          <cell r="E1055">
            <v>0</v>
          </cell>
        </row>
        <row r="1056">
          <cell r="E1056">
            <v>0</v>
          </cell>
        </row>
        <row r="1057">
          <cell r="E1057">
            <v>0</v>
          </cell>
        </row>
        <row r="1058">
          <cell r="E1058">
            <v>0</v>
          </cell>
        </row>
        <row r="1059">
          <cell r="E1059">
            <v>0</v>
          </cell>
        </row>
        <row r="1060">
          <cell r="E1060">
            <v>0</v>
          </cell>
        </row>
        <row r="1061">
          <cell r="E1061">
            <v>0</v>
          </cell>
        </row>
        <row r="1062">
          <cell r="E1062">
            <v>0</v>
          </cell>
        </row>
        <row r="1063">
          <cell r="E1063">
            <v>0</v>
          </cell>
        </row>
        <row r="1064">
          <cell r="E1064">
            <v>0</v>
          </cell>
        </row>
        <row r="1065">
          <cell r="E1065">
            <v>0</v>
          </cell>
        </row>
        <row r="1066">
          <cell r="E1066">
            <v>0</v>
          </cell>
        </row>
        <row r="1067">
          <cell r="E1067">
            <v>0</v>
          </cell>
        </row>
        <row r="1068">
          <cell r="E1068">
            <v>0</v>
          </cell>
        </row>
        <row r="1069">
          <cell r="E1069">
            <v>0</v>
          </cell>
        </row>
        <row r="1070">
          <cell r="E1070">
            <v>0</v>
          </cell>
        </row>
        <row r="1071">
          <cell r="E1071">
            <v>0</v>
          </cell>
        </row>
        <row r="1072">
          <cell r="E1072">
            <v>0</v>
          </cell>
        </row>
        <row r="1073">
          <cell r="E1073">
            <v>0</v>
          </cell>
        </row>
        <row r="1074">
          <cell r="E1074">
            <v>0</v>
          </cell>
        </row>
        <row r="1075">
          <cell r="E1075">
            <v>0</v>
          </cell>
        </row>
        <row r="1076">
          <cell r="E1076">
            <v>0</v>
          </cell>
        </row>
        <row r="1077">
          <cell r="E1077">
            <v>0</v>
          </cell>
        </row>
        <row r="1078">
          <cell r="E1078">
            <v>0</v>
          </cell>
        </row>
        <row r="1079">
          <cell r="E1079">
            <v>0</v>
          </cell>
        </row>
        <row r="1080">
          <cell r="E1080">
            <v>0</v>
          </cell>
        </row>
        <row r="1081">
          <cell r="E1081">
            <v>0</v>
          </cell>
        </row>
        <row r="1082">
          <cell r="E1082">
            <v>0</v>
          </cell>
        </row>
        <row r="1083">
          <cell r="E1083">
            <v>0</v>
          </cell>
        </row>
        <row r="1084">
          <cell r="E1084">
            <v>0</v>
          </cell>
        </row>
        <row r="1085">
          <cell r="E1085">
            <v>0</v>
          </cell>
        </row>
        <row r="1086">
          <cell r="E1086">
            <v>0</v>
          </cell>
        </row>
        <row r="1087">
          <cell r="E1087">
            <v>0</v>
          </cell>
        </row>
        <row r="1088">
          <cell r="E1088">
            <v>0</v>
          </cell>
        </row>
        <row r="1089">
          <cell r="E1089">
            <v>0</v>
          </cell>
        </row>
        <row r="1090">
          <cell r="E1090">
            <v>0</v>
          </cell>
        </row>
        <row r="1091">
          <cell r="E1091">
            <v>0</v>
          </cell>
        </row>
        <row r="1092">
          <cell r="E1092">
            <v>0</v>
          </cell>
        </row>
        <row r="1093">
          <cell r="E1093">
            <v>0</v>
          </cell>
        </row>
        <row r="1094">
          <cell r="E1094">
            <v>0</v>
          </cell>
        </row>
        <row r="1095">
          <cell r="E1095">
            <v>0</v>
          </cell>
        </row>
        <row r="1096">
          <cell r="E1096">
            <v>0</v>
          </cell>
        </row>
        <row r="1097">
          <cell r="E1097">
            <v>0</v>
          </cell>
        </row>
      </sheetData>
      <sheetData sheetId="2">
        <row r="4">
          <cell r="E4" t="str">
            <v>2回-1回</v>
          </cell>
        </row>
      </sheetData>
      <sheetData sheetId="3">
        <row r="2">
          <cell r="C2" t="str">
            <v>採樣日期</v>
          </cell>
        </row>
        <row r="3">
          <cell r="C3">
            <v>43361</v>
          </cell>
        </row>
        <row r="4">
          <cell r="C4">
            <v>0</v>
          </cell>
        </row>
        <row r="5">
          <cell r="C5">
            <v>0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>
            <v>0</v>
          </cell>
        </row>
        <row r="17">
          <cell r="C17">
            <v>0</v>
          </cell>
        </row>
        <row r="19">
          <cell r="C19">
            <v>43361</v>
          </cell>
        </row>
        <row r="20">
          <cell r="C20">
            <v>43409</v>
          </cell>
        </row>
        <row r="21">
          <cell r="C21">
            <v>43423</v>
          </cell>
        </row>
        <row r="22">
          <cell r="C22">
            <v>43437</v>
          </cell>
        </row>
        <row r="23">
          <cell r="C23">
            <v>43451</v>
          </cell>
        </row>
        <row r="24">
          <cell r="C24">
            <v>43472</v>
          </cell>
        </row>
        <row r="25">
          <cell r="C25">
            <v>43486</v>
          </cell>
        </row>
        <row r="26">
          <cell r="C26">
            <v>43500</v>
          </cell>
        </row>
        <row r="27">
          <cell r="C27">
            <v>43514</v>
          </cell>
        </row>
        <row r="28">
          <cell r="C28">
            <v>43528</v>
          </cell>
        </row>
        <row r="29">
          <cell r="C29">
            <v>43542</v>
          </cell>
        </row>
        <row r="30">
          <cell r="C30">
            <v>43563</v>
          </cell>
        </row>
        <row r="31">
          <cell r="C31">
            <v>43577</v>
          </cell>
        </row>
        <row r="32">
          <cell r="C32">
            <v>43591</v>
          </cell>
        </row>
        <row r="33">
          <cell r="C33">
            <v>43619</v>
          </cell>
        </row>
        <row r="34">
          <cell r="C34">
            <v>0</v>
          </cell>
        </row>
        <row r="35">
          <cell r="C35">
            <v>0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0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</v>
          </cell>
        </row>
        <row r="52">
          <cell r="C52">
            <v>0</v>
          </cell>
        </row>
        <row r="53">
          <cell r="C53">
            <v>0</v>
          </cell>
        </row>
        <row r="54">
          <cell r="C54">
            <v>0</v>
          </cell>
        </row>
        <row r="55">
          <cell r="C55">
            <v>0</v>
          </cell>
        </row>
        <row r="56">
          <cell r="C56">
            <v>0</v>
          </cell>
        </row>
        <row r="57">
          <cell r="C57">
            <v>0</v>
          </cell>
        </row>
        <row r="58">
          <cell r="C58">
            <v>0</v>
          </cell>
        </row>
        <row r="59">
          <cell r="C59">
            <v>0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4">
          <cell r="C64">
            <v>0</v>
          </cell>
        </row>
        <row r="65">
          <cell r="C65">
            <v>0</v>
          </cell>
        </row>
        <row r="66">
          <cell r="C66">
            <v>0</v>
          </cell>
        </row>
        <row r="67">
          <cell r="C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</row>
        <row r="78">
          <cell r="C78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>
            <v>0</v>
          </cell>
        </row>
        <row r="82">
          <cell r="C82">
            <v>0</v>
          </cell>
        </row>
        <row r="83">
          <cell r="C83">
            <v>0</v>
          </cell>
        </row>
        <row r="84">
          <cell r="C84">
            <v>0</v>
          </cell>
        </row>
        <row r="85">
          <cell r="C85">
            <v>0</v>
          </cell>
        </row>
        <row r="86">
          <cell r="C86">
            <v>0</v>
          </cell>
        </row>
        <row r="87"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6">
          <cell r="C96">
            <v>0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0</v>
          </cell>
        </row>
        <row r="105">
          <cell r="C105">
            <v>0</v>
          </cell>
        </row>
        <row r="106">
          <cell r="C106">
            <v>0</v>
          </cell>
        </row>
        <row r="107">
          <cell r="C107">
            <v>0</v>
          </cell>
        </row>
        <row r="108">
          <cell r="C108">
            <v>0</v>
          </cell>
        </row>
        <row r="109">
          <cell r="C109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C115">
            <v>0</v>
          </cell>
        </row>
        <row r="116">
          <cell r="C116">
            <v>0</v>
          </cell>
        </row>
        <row r="117">
          <cell r="C117">
            <v>0</v>
          </cell>
        </row>
        <row r="118">
          <cell r="C118">
            <v>0</v>
          </cell>
        </row>
        <row r="119">
          <cell r="C119">
            <v>0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0</v>
          </cell>
        </row>
        <row r="123">
          <cell r="C123">
            <v>0</v>
          </cell>
        </row>
        <row r="124">
          <cell r="C124">
            <v>0</v>
          </cell>
        </row>
        <row r="125">
          <cell r="C125">
            <v>0</v>
          </cell>
        </row>
        <row r="126">
          <cell r="C126">
            <v>0</v>
          </cell>
        </row>
        <row r="127">
          <cell r="C127">
            <v>0</v>
          </cell>
        </row>
        <row r="128">
          <cell r="C128">
            <v>0</v>
          </cell>
        </row>
        <row r="129">
          <cell r="C129">
            <v>0</v>
          </cell>
        </row>
        <row r="130">
          <cell r="C130">
            <v>0</v>
          </cell>
        </row>
        <row r="131">
          <cell r="C131">
            <v>0</v>
          </cell>
        </row>
        <row r="132">
          <cell r="C132">
            <v>0</v>
          </cell>
        </row>
        <row r="133">
          <cell r="C133">
            <v>0</v>
          </cell>
        </row>
        <row r="134">
          <cell r="C134">
            <v>0</v>
          </cell>
        </row>
        <row r="135">
          <cell r="C135">
            <v>0</v>
          </cell>
        </row>
        <row r="136">
          <cell r="C136">
            <v>0</v>
          </cell>
        </row>
        <row r="137">
          <cell r="C137">
            <v>0</v>
          </cell>
        </row>
        <row r="138">
          <cell r="C138">
            <v>0</v>
          </cell>
        </row>
        <row r="139">
          <cell r="C139">
            <v>0</v>
          </cell>
        </row>
        <row r="140">
          <cell r="C140">
            <v>0</v>
          </cell>
        </row>
        <row r="141">
          <cell r="C141">
            <v>0</v>
          </cell>
        </row>
        <row r="142">
          <cell r="C142">
            <v>0</v>
          </cell>
        </row>
        <row r="143">
          <cell r="C143">
            <v>0</v>
          </cell>
        </row>
        <row r="144">
          <cell r="C144">
            <v>0</v>
          </cell>
        </row>
        <row r="145">
          <cell r="C145">
            <v>0</v>
          </cell>
        </row>
        <row r="146">
          <cell r="C146">
            <v>0</v>
          </cell>
        </row>
        <row r="147">
          <cell r="C147">
            <v>0</v>
          </cell>
        </row>
        <row r="148">
          <cell r="C148">
            <v>0</v>
          </cell>
        </row>
        <row r="149">
          <cell r="C149">
            <v>0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5">
          <cell r="C155">
            <v>43361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7">
          <cell r="C167">
            <v>43361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</sheetData>
      <sheetData sheetId="4"/>
      <sheetData sheetId="5">
        <row r="3">
          <cell r="K3" t="str">
            <v>（C標準）</v>
          </cell>
        </row>
        <row r="4">
          <cell r="B4">
            <v>43364.208333333336</v>
          </cell>
          <cell r="M4">
            <v>0</v>
          </cell>
        </row>
        <row r="5">
          <cell r="B5">
            <v>43365.208333333336</v>
          </cell>
        </row>
        <row r="6">
          <cell r="B6">
            <v>43366.208333333336</v>
          </cell>
        </row>
        <row r="7">
          <cell r="B7">
            <v>43367.208333333336</v>
          </cell>
        </row>
        <row r="8">
          <cell r="B8">
            <v>43368.208333333336</v>
          </cell>
        </row>
        <row r="9">
          <cell r="B9">
            <v>43369.208333333336</v>
          </cell>
        </row>
        <row r="10">
          <cell r="B10">
            <v>43370.208333333336</v>
          </cell>
        </row>
        <row r="11">
          <cell r="B11">
            <v>43371.208333333336</v>
          </cell>
        </row>
        <row r="12">
          <cell r="B12">
            <v>43372.208333333336</v>
          </cell>
        </row>
        <row r="13">
          <cell r="B13">
            <v>43373.208333333336</v>
          </cell>
        </row>
        <row r="14">
          <cell r="B14">
            <v>43374</v>
          </cell>
        </row>
        <row r="15">
          <cell r="B15">
            <v>43375.208333333336</v>
          </cell>
        </row>
        <row r="16">
          <cell r="B16">
            <v>43376.208333333336</v>
          </cell>
        </row>
        <row r="17">
          <cell r="B17">
            <v>43377.208333333336</v>
          </cell>
        </row>
        <row r="18">
          <cell r="B18">
            <v>43378.208333333336</v>
          </cell>
        </row>
        <row r="19">
          <cell r="B19">
            <v>43379.208333333336</v>
          </cell>
        </row>
        <row r="20">
          <cell r="B20">
            <v>43380.208333333336</v>
          </cell>
        </row>
        <row r="21">
          <cell r="B21">
            <v>43381.208333333336</v>
          </cell>
        </row>
        <row r="22">
          <cell r="B22">
            <v>43382.208333333336</v>
          </cell>
        </row>
        <row r="23">
          <cell r="B23">
            <v>43383.208333333336</v>
          </cell>
        </row>
        <row r="24">
          <cell r="B24">
            <v>43384.208333333336</v>
          </cell>
        </row>
        <row r="25">
          <cell r="B25">
            <v>43385.208333333336</v>
          </cell>
        </row>
        <row r="26">
          <cell r="B26">
            <v>43386.208333333336</v>
          </cell>
        </row>
        <row r="27">
          <cell r="B27">
            <v>43387.208333333336</v>
          </cell>
        </row>
        <row r="28">
          <cell r="B28">
            <v>43388.208333333336</v>
          </cell>
        </row>
        <row r="29">
          <cell r="B29">
            <v>43389.208333333336</v>
          </cell>
        </row>
        <row r="30">
          <cell r="B30">
            <v>43391.208333333336</v>
          </cell>
        </row>
        <row r="31">
          <cell r="B31">
            <v>43392</v>
          </cell>
        </row>
        <row r="32">
          <cell r="B32">
            <v>43393.208333333336</v>
          </cell>
        </row>
        <row r="33">
          <cell r="B33">
            <v>43394.208333333336</v>
          </cell>
        </row>
        <row r="34">
          <cell r="B34">
            <v>43395.208333333336</v>
          </cell>
        </row>
        <row r="35">
          <cell r="B35">
            <v>43396.208333333336</v>
          </cell>
        </row>
        <row r="36">
          <cell r="B36">
            <v>43397.208333333336</v>
          </cell>
        </row>
        <row r="37">
          <cell r="B37">
            <v>43398.208333333336</v>
          </cell>
        </row>
        <row r="38">
          <cell r="B38">
            <v>43399.208333333336</v>
          </cell>
        </row>
        <row r="39">
          <cell r="B39">
            <v>43400.208333333336</v>
          </cell>
        </row>
        <row r="40">
          <cell r="B40">
            <v>43401.208333333336</v>
          </cell>
        </row>
        <row r="41">
          <cell r="B41">
            <v>43402.208333333336</v>
          </cell>
        </row>
        <row r="42">
          <cell r="B42">
            <v>43403.208333333336</v>
          </cell>
        </row>
        <row r="43">
          <cell r="B43">
            <v>43404.208333333336</v>
          </cell>
        </row>
        <row r="44">
          <cell r="B44">
            <v>43405.208333333336</v>
          </cell>
        </row>
        <row r="45">
          <cell r="B45">
            <v>43406.208333333336</v>
          </cell>
        </row>
        <row r="46">
          <cell r="B46">
            <v>43407.208333333336</v>
          </cell>
        </row>
        <row r="47">
          <cell r="B47">
            <v>43408.208333333336</v>
          </cell>
        </row>
        <row r="48">
          <cell r="B48">
            <v>43409.208333333336</v>
          </cell>
        </row>
        <row r="49">
          <cell r="B49">
            <v>43410.208333333336</v>
          </cell>
        </row>
        <row r="50">
          <cell r="B50">
            <v>43411.208333333336</v>
          </cell>
        </row>
        <row r="51">
          <cell r="B51">
            <v>43412.208333333336</v>
          </cell>
        </row>
        <row r="52">
          <cell r="B52">
            <v>43413.208333333336</v>
          </cell>
        </row>
        <row r="53">
          <cell r="B53">
            <v>43414.208333333336</v>
          </cell>
        </row>
        <row r="54">
          <cell r="B54">
            <v>43415.208333333336</v>
          </cell>
        </row>
        <row r="55">
          <cell r="B55">
            <v>43416.208333333336</v>
          </cell>
        </row>
        <row r="56">
          <cell r="B56">
            <v>43417.208333333336</v>
          </cell>
        </row>
        <row r="57">
          <cell r="B57">
            <v>43418.208333333336</v>
          </cell>
        </row>
        <row r="58">
          <cell r="B58">
            <v>43419.208333333336</v>
          </cell>
        </row>
        <row r="59">
          <cell r="B59">
            <v>43420.208333333336</v>
          </cell>
        </row>
        <row r="60">
          <cell r="B60">
            <v>43421.208333333336</v>
          </cell>
        </row>
        <row r="61">
          <cell r="B61">
            <v>43422.208333333336</v>
          </cell>
        </row>
        <row r="62">
          <cell r="B62">
            <v>43423.208333333336</v>
          </cell>
        </row>
        <row r="63">
          <cell r="B63">
            <v>43424.208333333336</v>
          </cell>
        </row>
        <row r="64">
          <cell r="B64">
            <v>43425.208333333336</v>
          </cell>
        </row>
        <row r="65">
          <cell r="B65">
            <v>43426.208333333336</v>
          </cell>
        </row>
        <row r="66">
          <cell r="B66">
            <v>43427.208333333336</v>
          </cell>
        </row>
        <row r="67">
          <cell r="B67">
            <v>43428.208333333336</v>
          </cell>
        </row>
        <row r="68">
          <cell r="B68">
            <v>43429.208333333336</v>
          </cell>
        </row>
        <row r="69">
          <cell r="B69">
            <v>43430.208333333336</v>
          </cell>
        </row>
        <row r="70">
          <cell r="B70">
            <v>43431.208333333336</v>
          </cell>
        </row>
        <row r="71">
          <cell r="B71">
            <v>43432.208333333336</v>
          </cell>
        </row>
        <row r="72">
          <cell r="B72">
            <v>43433.208333333336</v>
          </cell>
        </row>
        <row r="73">
          <cell r="B73">
            <v>43434.208333333336</v>
          </cell>
        </row>
        <row r="74">
          <cell r="B74">
            <v>43435.208333333336</v>
          </cell>
        </row>
        <row r="75">
          <cell r="B75">
            <v>43436.208333333336</v>
          </cell>
        </row>
        <row r="76">
          <cell r="B76">
            <v>43437.208333333336</v>
          </cell>
        </row>
        <row r="77">
          <cell r="B77">
            <v>43438.208333333336</v>
          </cell>
        </row>
        <row r="78">
          <cell r="B78">
            <v>43439.208333333336</v>
          </cell>
        </row>
        <row r="79">
          <cell r="B79">
            <v>43440.208333333336</v>
          </cell>
        </row>
        <row r="80">
          <cell r="B80">
            <v>43441.208333333336</v>
          </cell>
        </row>
        <row r="81">
          <cell r="B81">
            <v>43442.208333333336</v>
          </cell>
        </row>
        <row r="82">
          <cell r="B82">
            <v>43443.208333333336</v>
          </cell>
        </row>
        <row r="83">
          <cell r="B83">
            <v>43444.208333333336</v>
          </cell>
        </row>
        <row r="84">
          <cell r="B84">
            <v>43445.208333333336</v>
          </cell>
        </row>
        <row r="85">
          <cell r="B85">
            <v>43446.208333333336</v>
          </cell>
        </row>
        <row r="86">
          <cell r="B86">
            <v>43447.208333333336</v>
          </cell>
        </row>
        <row r="87">
          <cell r="B87">
            <v>43448.208333333336</v>
          </cell>
        </row>
        <row r="88">
          <cell r="B88">
            <v>43449.208333333336</v>
          </cell>
        </row>
        <row r="89">
          <cell r="B89">
            <v>43450.208333333336</v>
          </cell>
        </row>
        <row r="90">
          <cell r="B90">
            <v>43451.208333333336</v>
          </cell>
        </row>
        <row r="91">
          <cell r="B91">
            <v>43452.208333333336</v>
          </cell>
        </row>
        <row r="92">
          <cell r="B92">
            <v>43453.208333333336</v>
          </cell>
        </row>
        <row r="93">
          <cell r="B93">
            <v>43454.208333333336</v>
          </cell>
        </row>
        <row r="94">
          <cell r="B94">
            <v>43455.208333333336</v>
          </cell>
        </row>
        <row r="95">
          <cell r="B95">
            <v>43456.208333333336</v>
          </cell>
        </row>
        <row r="96">
          <cell r="B96">
            <v>43457.208333333336</v>
          </cell>
        </row>
        <row r="97">
          <cell r="B97">
            <v>43458.208333333336</v>
          </cell>
        </row>
        <row r="98">
          <cell r="B98">
            <v>43459.208333333336</v>
          </cell>
        </row>
        <row r="99">
          <cell r="B99">
            <v>43460.208333333336</v>
          </cell>
        </row>
        <row r="100">
          <cell r="B100">
            <v>43461.208333333336</v>
          </cell>
        </row>
        <row r="101">
          <cell r="B101">
            <v>43462.208333333336</v>
          </cell>
        </row>
        <row r="102">
          <cell r="B102">
            <v>43463.208333333336</v>
          </cell>
        </row>
        <row r="103">
          <cell r="B103">
            <v>43464.208333333336</v>
          </cell>
        </row>
        <row r="104">
          <cell r="B104">
            <v>43465.208333333336</v>
          </cell>
        </row>
        <row r="105">
          <cell r="B105">
            <v>43466.208333333336</v>
          </cell>
        </row>
        <row r="106">
          <cell r="B106">
            <v>43467.208333333336</v>
          </cell>
        </row>
        <row r="107">
          <cell r="B107">
            <v>43468.208333333336</v>
          </cell>
        </row>
        <row r="108">
          <cell r="B108">
            <v>43469.208333333336</v>
          </cell>
        </row>
        <row r="109">
          <cell r="B109">
            <v>43470.208333333336</v>
          </cell>
        </row>
        <row r="110">
          <cell r="B110">
            <v>43471.208333333336</v>
          </cell>
        </row>
        <row r="111">
          <cell r="B111">
            <v>43472.208333333336</v>
          </cell>
        </row>
        <row r="112">
          <cell r="B112">
            <v>43473.208333333336</v>
          </cell>
        </row>
        <row r="113">
          <cell r="B113">
            <v>43474.208333333336</v>
          </cell>
        </row>
        <row r="114">
          <cell r="B114">
            <v>43475.208333333336</v>
          </cell>
        </row>
        <row r="115">
          <cell r="B115">
            <v>43476.208333333336</v>
          </cell>
        </row>
        <row r="116">
          <cell r="B116">
            <v>43477.208333333336</v>
          </cell>
        </row>
        <row r="117">
          <cell r="B117">
            <v>43478.208333333336</v>
          </cell>
        </row>
        <row r="118">
          <cell r="B118">
            <v>43479.208333333336</v>
          </cell>
        </row>
        <row r="119">
          <cell r="B119">
            <v>43480.208333333336</v>
          </cell>
        </row>
        <row r="120">
          <cell r="B120">
            <v>43481.208333333336</v>
          </cell>
        </row>
        <row r="121">
          <cell r="B121">
            <v>43482.208333333336</v>
          </cell>
        </row>
        <row r="122">
          <cell r="B122">
            <v>43483.208333333336</v>
          </cell>
        </row>
        <row r="123">
          <cell r="B123">
            <v>43484.208333333336</v>
          </cell>
        </row>
        <row r="124">
          <cell r="B124">
            <v>43485.208333333336</v>
          </cell>
        </row>
        <row r="125">
          <cell r="B125">
            <v>43486.208333333336</v>
          </cell>
        </row>
        <row r="126">
          <cell r="B126">
            <v>43487.208333333336</v>
          </cell>
        </row>
        <row r="127">
          <cell r="B127">
            <v>43488.208333333336</v>
          </cell>
        </row>
        <row r="128">
          <cell r="B128">
            <v>43489.208333333336</v>
          </cell>
        </row>
        <row r="129">
          <cell r="B129">
            <v>43490.208333333336</v>
          </cell>
        </row>
        <row r="130">
          <cell r="B130">
            <v>43491.208333333336</v>
          </cell>
        </row>
        <row r="131">
          <cell r="B131">
            <v>43492.208333333336</v>
          </cell>
        </row>
        <row r="132">
          <cell r="B132">
            <v>43493.208333333336</v>
          </cell>
        </row>
        <row r="133">
          <cell r="B133">
            <v>43494.208333333336</v>
          </cell>
        </row>
        <row r="134">
          <cell r="B134">
            <v>43495.208333333336</v>
          </cell>
        </row>
        <row r="135">
          <cell r="B135">
            <v>43496.208333333336</v>
          </cell>
        </row>
        <row r="136">
          <cell r="B136">
            <v>43497.208333333336</v>
          </cell>
        </row>
        <row r="137">
          <cell r="B137">
            <v>43498.208333333336</v>
          </cell>
        </row>
        <row r="138">
          <cell r="B138">
            <v>43499.208333333336</v>
          </cell>
        </row>
        <row r="139">
          <cell r="B139">
            <v>43500.208333333336</v>
          </cell>
        </row>
        <row r="140">
          <cell r="B140">
            <v>43501.208333333336</v>
          </cell>
        </row>
        <row r="141">
          <cell r="B141">
            <v>43502.208333333336</v>
          </cell>
        </row>
        <row r="142">
          <cell r="B142">
            <v>43503.208333333336</v>
          </cell>
        </row>
        <row r="143">
          <cell r="B143">
            <v>43504.208333333336</v>
          </cell>
        </row>
        <row r="144">
          <cell r="B144">
            <v>43505.208333333336</v>
          </cell>
        </row>
        <row r="145">
          <cell r="B145">
            <v>43506.208333333336</v>
          </cell>
        </row>
        <row r="146">
          <cell r="B146">
            <v>43507.208333333336</v>
          </cell>
        </row>
        <row r="147">
          <cell r="B147">
            <v>43508.208333333336</v>
          </cell>
        </row>
        <row r="148">
          <cell r="B148">
            <v>43509.208333333336</v>
          </cell>
        </row>
        <row r="149">
          <cell r="B149">
            <v>43510.208333333336</v>
          </cell>
        </row>
        <row r="150">
          <cell r="B150">
            <v>43511.208333333336</v>
          </cell>
        </row>
        <row r="151">
          <cell r="B151">
            <v>43512.208333333336</v>
          </cell>
        </row>
        <row r="152">
          <cell r="B152">
            <v>43513.208333333336</v>
          </cell>
        </row>
        <row r="153">
          <cell r="B153">
            <v>43514.208333333336</v>
          </cell>
        </row>
        <row r="154">
          <cell r="B154">
            <v>43515.208333333336</v>
          </cell>
        </row>
        <row r="155">
          <cell r="B155">
            <v>43516.208333333336</v>
          </cell>
        </row>
        <row r="156">
          <cell r="B156">
            <v>43517.208333333336</v>
          </cell>
        </row>
        <row r="157">
          <cell r="B157">
            <v>43518.208333333336</v>
          </cell>
        </row>
        <row r="158">
          <cell r="B158">
            <v>43519.208333333336</v>
          </cell>
        </row>
        <row r="159">
          <cell r="B159">
            <v>43520.208333333336</v>
          </cell>
        </row>
        <row r="160">
          <cell r="B160">
            <v>43521.208333333336</v>
          </cell>
        </row>
        <row r="161">
          <cell r="B161">
            <v>43522.208333333336</v>
          </cell>
        </row>
        <row r="162">
          <cell r="B162">
            <v>43523.208333333336</v>
          </cell>
        </row>
        <row r="163">
          <cell r="B163">
            <v>43524.208333333336</v>
          </cell>
        </row>
        <row r="164">
          <cell r="B164">
            <v>43525.208333333336</v>
          </cell>
        </row>
        <row r="165">
          <cell r="B165">
            <v>43526.208333333336</v>
          </cell>
        </row>
        <row r="166">
          <cell r="B166">
            <v>43527.208333333336</v>
          </cell>
        </row>
        <row r="167">
          <cell r="B167">
            <v>43528.208333333336</v>
          </cell>
        </row>
        <row r="168">
          <cell r="B168">
            <v>43529.208333333336</v>
          </cell>
        </row>
        <row r="169">
          <cell r="B169">
            <v>43530.208333333336</v>
          </cell>
        </row>
        <row r="170">
          <cell r="B170">
            <v>43531.208333333336</v>
          </cell>
        </row>
        <row r="171">
          <cell r="B171">
            <v>43532.208333333336</v>
          </cell>
        </row>
        <row r="172">
          <cell r="B172">
            <v>43533.208333333336</v>
          </cell>
        </row>
        <row r="173">
          <cell r="B173">
            <v>43534.208333333336</v>
          </cell>
        </row>
        <row r="174">
          <cell r="B174">
            <v>43535.208333333336</v>
          </cell>
        </row>
        <row r="175">
          <cell r="B175">
            <v>43536.208333333336</v>
          </cell>
        </row>
        <row r="176">
          <cell r="B176">
            <v>43537.208333333336</v>
          </cell>
        </row>
        <row r="177">
          <cell r="B177">
            <v>43538.208333333336</v>
          </cell>
        </row>
        <row r="178">
          <cell r="B178">
            <v>43539.208333333336</v>
          </cell>
        </row>
        <row r="179">
          <cell r="B179">
            <v>43540.208333333336</v>
          </cell>
        </row>
        <row r="180">
          <cell r="B180">
            <v>43541.208333333336</v>
          </cell>
        </row>
        <row r="181">
          <cell r="B181">
            <v>43542.208333333336</v>
          </cell>
        </row>
        <row r="182">
          <cell r="B182">
            <v>43543.208333333336</v>
          </cell>
        </row>
        <row r="183">
          <cell r="B183">
            <v>43544.208333333336</v>
          </cell>
        </row>
        <row r="184">
          <cell r="B184">
            <v>43545.208333333336</v>
          </cell>
        </row>
        <row r="185">
          <cell r="B185">
            <v>43546.208333333336</v>
          </cell>
        </row>
        <row r="186">
          <cell r="B186">
            <v>43547.208333333336</v>
          </cell>
        </row>
        <row r="187">
          <cell r="B187">
            <v>43548.208333333336</v>
          </cell>
        </row>
        <row r="188">
          <cell r="B188">
            <v>43549.208333333336</v>
          </cell>
        </row>
        <row r="189">
          <cell r="B189">
            <v>43550.208333333336</v>
          </cell>
        </row>
        <row r="190">
          <cell r="B190">
            <v>43551.208333333336</v>
          </cell>
        </row>
        <row r="191">
          <cell r="B191">
            <v>43552.208333333336</v>
          </cell>
        </row>
        <row r="192">
          <cell r="B192">
            <v>43553.208333333336</v>
          </cell>
        </row>
        <row r="193">
          <cell r="B193">
            <v>43554.208333333336</v>
          </cell>
        </row>
        <row r="194">
          <cell r="B194">
            <v>43555.208333333336</v>
          </cell>
        </row>
        <row r="195">
          <cell r="B195">
            <v>43556.208333333336</v>
          </cell>
        </row>
        <row r="196">
          <cell r="B196">
            <v>43557.208333333336</v>
          </cell>
        </row>
        <row r="197">
          <cell r="B197">
            <v>43558.208333333336</v>
          </cell>
        </row>
        <row r="198">
          <cell r="B198">
            <v>43559.208333333336</v>
          </cell>
        </row>
        <row r="199">
          <cell r="B199">
            <v>43560.208333333336</v>
          </cell>
        </row>
        <row r="200">
          <cell r="B200">
            <v>43561.208333333336</v>
          </cell>
        </row>
        <row r="201">
          <cell r="B201">
            <v>43562.208333333336</v>
          </cell>
        </row>
        <row r="202">
          <cell r="B202">
            <v>43563.208333333336</v>
          </cell>
        </row>
        <row r="203">
          <cell r="B203">
            <v>43564.208333333336</v>
          </cell>
        </row>
        <row r="204">
          <cell r="B204">
            <v>43565.208333333336</v>
          </cell>
        </row>
        <row r="205">
          <cell r="B205">
            <v>43566.208333333336</v>
          </cell>
        </row>
        <row r="206">
          <cell r="B206">
            <v>43567.208333333336</v>
          </cell>
        </row>
        <row r="207">
          <cell r="B207">
            <v>43568.208333333336</v>
          </cell>
        </row>
        <row r="208">
          <cell r="B208">
            <v>43569.208333333336</v>
          </cell>
        </row>
        <row r="209">
          <cell r="B209">
            <v>43570.208333333336</v>
          </cell>
        </row>
        <row r="210">
          <cell r="B210">
            <v>43571.208333333336</v>
          </cell>
        </row>
        <row r="211">
          <cell r="B211">
            <v>43572.208333333336</v>
          </cell>
        </row>
        <row r="212">
          <cell r="B212">
            <v>43573.208333333336</v>
          </cell>
        </row>
        <row r="213">
          <cell r="B213">
            <v>43574.208333333336</v>
          </cell>
        </row>
        <row r="214">
          <cell r="B214">
            <v>43575.208333333336</v>
          </cell>
        </row>
        <row r="215">
          <cell r="B215">
            <v>43576.208333333336</v>
          </cell>
        </row>
        <row r="216">
          <cell r="B216">
            <v>43577.208333333336</v>
          </cell>
        </row>
        <row r="217">
          <cell r="B217">
            <v>43578.208333333336</v>
          </cell>
        </row>
        <row r="218">
          <cell r="B218">
            <v>43580.208333333336</v>
          </cell>
        </row>
        <row r="219">
          <cell r="B219">
            <v>43581.208333333336</v>
          </cell>
        </row>
        <row r="220">
          <cell r="B220">
            <v>43582.208333333336</v>
          </cell>
        </row>
        <row r="221">
          <cell r="B221">
            <v>43583.208333333336</v>
          </cell>
        </row>
        <row r="222">
          <cell r="B222">
            <v>43584.208333333336</v>
          </cell>
        </row>
        <row r="223">
          <cell r="B223">
            <v>43585.208333333336</v>
          </cell>
        </row>
        <row r="224">
          <cell r="B224">
            <v>43586.208333333336</v>
          </cell>
        </row>
        <row r="225">
          <cell r="B225">
            <v>43587.208333333336</v>
          </cell>
        </row>
        <row r="226">
          <cell r="B226">
            <v>43588.208333333336</v>
          </cell>
        </row>
        <row r="227">
          <cell r="B227">
            <v>43589.208333333336</v>
          </cell>
        </row>
        <row r="228">
          <cell r="B228">
            <v>43590.208333333336</v>
          </cell>
        </row>
        <row r="229">
          <cell r="B229">
            <v>43591.208333333336</v>
          </cell>
        </row>
        <row r="230">
          <cell r="B230">
            <v>43592.208333333336</v>
          </cell>
        </row>
        <row r="231">
          <cell r="B231">
            <v>43593.208333333336</v>
          </cell>
        </row>
        <row r="232">
          <cell r="B232">
            <v>43594.208333333336</v>
          </cell>
        </row>
        <row r="233">
          <cell r="B233">
            <v>43595.208333333336</v>
          </cell>
        </row>
        <row r="234">
          <cell r="B234">
            <v>43596.208333333336</v>
          </cell>
        </row>
        <row r="235">
          <cell r="B235">
            <v>43597.208333333336</v>
          </cell>
        </row>
        <row r="236">
          <cell r="B236">
            <v>43598.208333333336</v>
          </cell>
        </row>
        <row r="237">
          <cell r="B237">
            <v>43599.208333333336</v>
          </cell>
        </row>
        <row r="238">
          <cell r="B238">
            <v>43600.208333333336</v>
          </cell>
        </row>
        <row r="239">
          <cell r="B239">
            <v>43601.208333333336</v>
          </cell>
        </row>
        <row r="240">
          <cell r="B240">
            <v>43602.208333333336</v>
          </cell>
        </row>
        <row r="241">
          <cell r="B241">
            <v>43603.208333333336</v>
          </cell>
        </row>
        <row r="242">
          <cell r="B242">
            <v>43604.208333333336</v>
          </cell>
        </row>
        <row r="243">
          <cell r="B243">
            <v>43605.208333333336</v>
          </cell>
        </row>
        <row r="244">
          <cell r="B244">
            <v>43606.208333333336</v>
          </cell>
        </row>
        <row r="245">
          <cell r="B245">
            <v>43607.208333333336</v>
          </cell>
        </row>
        <row r="246">
          <cell r="B246">
            <v>43608.208333333336</v>
          </cell>
        </row>
        <row r="247">
          <cell r="B247">
            <v>43609.208333333336</v>
          </cell>
        </row>
        <row r="248">
          <cell r="B248">
            <v>43610.208333333336</v>
          </cell>
        </row>
        <row r="249">
          <cell r="B249">
            <v>43611.208333333336</v>
          </cell>
        </row>
        <row r="250">
          <cell r="B250">
            <v>43612.208333333336</v>
          </cell>
        </row>
        <row r="251">
          <cell r="B251">
            <v>43613.208333333336</v>
          </cell>
        </row>
        <row r="252">
          <cell r="B252">
            <v>43614.208333333336</v>
          </cell>
        </row>
        <row r="253">
          <cell r="B253">
            <v>43615.208333333336</v>
          </cell>
        </row>
        <row r="254">
          <cell r="B254">
            <v>43616.208333333336</v>
          </cell>
        </row>
        <row r="255">
          <cell r="B255">
            <v>43617.208333333336</v>
          </cell>
        </row>
        <row r="256">
          <cell r="B256">
            <v>43618.208333333336</v>
          </cell>
        </row>
        <row r="257">
          <cell r="B257">
            <v>43619.208333333336</v>
          </cell>
        </row>
        <row r="258">
          <cell r="B258">
            <v>43620.208333333336</v>
          </cell>
        </row>
        <row r="259">
          <cell r="B259">
            <v>43621.208333333336</v>
          </cell>
        </row>
        <row r="260">
          <cell r="B260">
            <v>43622.208333333336</v>
          </cell>
        </row>
        <row r="261">
          <cell r="B261">
            <v>43623.208333333336</v>
          </cell>
        </row>
        <row r="262">
          <cell r="B262">
            <v>43624.208333333336</v>
          </cell>
        </row>
        <row r="263">
          <cell r="B263">
            <v>43625.208333333336</v>
          </cell>
        </row>
        <row r="264">
          <cell r="B264">
            <v>43626.208333333336</v>
          </cell>
        </row>
        <row r="265">
          <cell r="B265">
            <v>43627.208333333336</v>
          </cell>
        </row>
        <row r="266">
          <cell r="B266">
            <v>43628.208333333336</v>
          </cell>
        </row>
        <row r="267">
          <cell r="B267">
            <v>0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  <row r="283">
          <cell r="B283">
            <v>0</v>
          </cell>
        </row>
        <row r="284">
          <cell r="B284">
            <v>0</v>
          </cell>
        </row>
        <row r="285">
          <cell r="B285">
            <v>0</v>
          </cell>
        </row>
        <row r="286">
          <cell r="B286">
            <v>0</v>
          </cell>
        </row>
        <row r="287">
          <cell r="B287">
            <v>0</v>
          </cell>
        </row>
        <row r="288">
          <cell r="B288">
            <v>0</v>
          </cell>
        </row>
        <row r="289">
          <cell r="B289">
            <v>0</v>
          </cell>
        </row>
        <row r="290">
          <cell r="B290">
            <v>0</v>
          </cell>
        </row>
        <row r="291">
          <cell r="B291">
            <v>0</v>
          </cell>
        </row>
        <row r="292">
          <cell r="B292">
            <v>0</v>
          </cell>
        </row>
        <row r="293">
          <cell r="B293">
            <v>0</v>
          </cell>
        </row>
        <row r="294">
          <cell r="B294">
            <v>0</v>
          </cell>
        </row>
        <row r="295">
          <cell r="B295">
            <v>0</v>
          </cell>
        </row>
        <row r="296">
          <cell r="B296">
            <v>0</v>
          </cell>
        </row>
        <row r="297">
          <cell r="B297">
            <v>0</v>
          </cell>
        </row>
        <row r="298">
          <cell r="B298">
            <v>0</v>
          </cell>
        </row>
        <row r="299">
          <cell r="B299">
            <v>0</v>
          </cell>
        </row>
        <row r="300">
          <cell r="B300">
            <v>0</v>
          </cell>
        </row>
        <row r="301">
          <cell r="B301">
            <v>0</v>
          </cell>
        </row>
        <row r="302">
          <cell r="B302">
            <v>0</v>
          </cell>
        </row>
        <row r="303">
          <cell r="B303">
            <v>0</v>
          </cell>
        </row>
        <row r="304">
          <cell r="B304">
            <v>0</v>
          </cell>
        </row>
        <row r="305">
          <cell r="B305">
            <v>0</v>
          </cell>
        </row>
        <row r="306">
          <cell r="B306">
            <v>0</v>
          </cell>
        </row>
        <row r="307">
          <cell r="B307">
            <v>0</v>
          </cell>
        </row>
        <row r="308">
          <cell r="B308">
            <v>0</v>
          </cell>
        </row>
        <row r="309">
          <cell r="B309">
            <v>0</v>
          </cell>
        </row>
        <row r="310">
          <cell r="B310">
            <v>0</v>
          </cell>
        </row>
        <row r="311">
          <cell r="B311">
            <v>0</v>
          </cell>
        </row>
        <row r="312">
          <cell r="B312">
            <v>0</v>
          </cell>
        </row>
        <row r="313">
          <cell r="B313">
            <v>0</v>
          </cell>
        </row>
        <row r="314">
          <cell r="B314">
            <v>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>
            <v>0</v>
          </cell>
        </row>
        <row r="325">
          <cell r="B325">
            <v>0</v>
          </cell>
        </row>
        <row r="326">
          <cell r="B326">
            <v>0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>
            <v>0</v>
          </cell>
        </row>
        <row r="331">
          <cell r="B331">
            <v>0</v>
          </cell>
        </row>
        <row r="332">
          <cell r="B332">
            <v>0</v>
          </cell>
        </row>
        <row r="333">
          <cell r="B333">
            <v>0</v>
          </cell>
        </row>
        <row r="334">
          <cell r="B334">
            <v>0</v>
          </cell>
        </row>
        <row r="335">
          <cell r="B335">
            <v>0</v>
          </cell>
        </row>
        <row r="336">
          <cell r="B336">
            <v>0</v>
          </cell>
        </row>
        <row r="337">
          <cell r="B337">
            <v>0</v>
          </cell>
        </row>
        <row r="338">
          <cell r="B338">
            <v>0</v>
          </cell>
        </row>
        <row r="339">
          <cell r="B339">
            <v>0</v>
          </cell>
        </row>
        <row r="340">
          <cell r="B340">
            <v>0</v>
          </cell>
        </row>
        <row r="341">
          <cell r="B341">
            <v>0</v>
          </cell>
        </row>
        <row r="342">
          <cell r="B342">
            <v>0</v>
          </cell>
        </row>
        <row r="343">
          <cell r="B343">
            <v>0</v>
          </cell>
        </row>
        <row r="344">
          <cell r="B344">
            <v>0</v>
          </cell>
        </row>
        <row r="345">
          <cell r="B345">
            <v>0</v>
          </cell>
        </row>
        <row r="346">
          <cell r="B346">
            <v>0</v>
          </cell>
        </row>
        <row r="347">
          <cell r="B347">
            <v>0</v>
          </cell>
        </row>
        <row r="348">
          <cell r="B348">
            <v>0</v>
          </cell>
        </row>
        <row r="349">
          <cell r="B349">
            <v>0</v>
          </cell>
        </row>
        <row r="350">
          <cell r="B350">
            <v>0</v>
          </cell>
        </row>
        <row r="351">
          <cell r="B351">
            <v>0</v>
          </cell>
        </row>
        <row r="352">
          <cell r="B352">
            <v>0</v>
          </cell>
        </row>
        <row r="353">
          <cell r="B353">
            <v>0</v>
          </cell>
        </row>
        <row r="354">
          <cell r="B354">
            <v>0</v>
          </cell>
        </row>
        <row r="355">
          <cell r="B355">
            <v>0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  <row r="601">
          <cell r="B601">
            <v>0</v>
          </cell>
        </row>
        <row r="602">
          <cell r="B602">
            <v>0</v>
          </cell>
        </row>
        <row r="603">
          <cell r="B603">
            <v>0</v>
          </cell>
        </row>
        <row r="604">
          <cell r="B604">
            <v>0</v>
          </cell>
        </row>
        <row r="605">
          <cell r="B605">
            <v>0</v>
          </cell>
        </row>
        <row r="606">
          <cell r="B606">
            <v>0</v>
          </cell>
        </row>
        <row r="607">
          <cell r="B607">
            <v>0</v>
          </cell>
        </row>
        <row r="608">
          <cell r="B608">
            <v>0</v>
          </cell>
        </row>
        <row r="609">
          <cell r="B609">
            <v>0</v>
          </cell>
        </row>
        <row r="610">
          <cell r="B610">
            <v>0</v>
          </cell>
        </row>
        <row r="611">
          <cell r="B611">
            <v>0</v>
          </cell>
        </row>
        <row r="612">
          <cell r="B612">
            <v>0</v>
          </cell>
        </row>
        <row r="613">
          <cell r="B613">
            <v>0</v>
          </cell>
        </row>
        <row r="614">
          <cell r="B614">
            <v>0</v>
          </cell>
        </row>
        <row r="615">
          <cell r="B615">
            <v>0</v>
          </cell>
        </row>
        <row r="616">
          <cell r="B616">
            <v>0</v>
          </cell>
        </row>
        <row r="617">
          <cell r="B617">
            <v>0</v>
          </cell>
        </row>
        <row r="618">
          <cell r="B618">
            <v>0</v>
          </cell>
        </row>
        <row r="619">
          <cell r="B619">
            <v>0</v>
          </cell>
        </row>
        <row r="620">
          <cell r="B620">
            <v>0</v>
          </cell>
        </row>
        <row r="621">
          <cell r="B621">
            <v>0</v>
          </cell>
        </row>
        <row r="622">
          <cell r="B622">
            <v>0</v>
          </cell>
        </row>
        <row r="623">
          <cell r="B623">
            <v>0</v>
          </cell>
        </row>
        <row r="624">
          <cell r="B624">
            <v>0</v>
          </cell>
        </row>
        <row r="625">
          <cell r="B625">
            <v>0</v>
          </cell>
        </row>
        <row r="626">
          <cell r="B626">
            <v>0</v>
          </cell>
        </row>
        <row r="627">
          <cell r="B627">
            <v>0</v>
          </cell>
        </row>
        <row r="628">
          <cell r="B628">
            <v>0</v>
          </cell>
        </row>
        <row r="629">
          <cell r="B629">
            <v>0</v>
          </cell>
        </row>
        <row r="630">
          <cell r="B630">
            <v>0</v>
          </cell>
        </row>
        <row r="631">
          <cell r="B631">
            <v>0</v>
          </cell>
        </row>
        <row r="632">
          <cell r="B632">
            <v>0</v>
          </cell>
        </row>
        <row r="633">
          <cell r="B633">
            <v>0</v>
          </cell>
        </row>
        <row r="634">
          <cell r="B634">
            <v>0</v>
          </cell>
        </row>
        <row r="635">
          <cell r="B635">
            <v>0</v>
          </cell>
        </row>
        <row r="636">
          <cell r="B636">
            <v>0</v>
          </cell>
        </row>
        <row r="637">
          <cell r="B637">
            <v>0</v>
          </cell>
        </row>
        <row r="638">
          <cell r="B638">
            <v>0</v>
          </cell>
        </row>
        <row r="639">
          <cell r="B639">
            <v>0</v>
          </cell>
        </row>
        <row r="640">
          <cell r="B640">
            <v>0</v>
          </cell>
        </row>
        <row r="641">
          <cell r="B641">
            <v>0</v>
          </cell>
        </row>
        <row r="642">
          <cell r="B642">
            <v>0</v>
          </cell>
        </row>
        <row r="643">
          <cell r="B643">
            <v>0</v>
          </cell>
        </row>
        <row r="644">
          <cell r="B644">
            <v>0</v>
          </cell>
        </row>
        <row r="645">
          <cell r="B645">
            <v>0</v>
          </cell>
        </row>
        <row r="646">
          <cell r="B646">
            <v>0</v>
          </cell>
        </row>
        <row r="647">
          <cell r="B647">
            <v>0</v>
          </cell>
        </row>
        <row r="648">
          <cell r="B648">
            <v>0</v>
          </cell>
        </row>
        <row r="649">
          <cell r="B649">
            <v>0</v>
          </cell>
        </row>
        <row r="650">
          <cell r="B650">
            <v>0</v>
          </cell>
        </row>
        <row r="651">
          <cell r="B651">
            <v>0</v>
          </cell>
        </row>
        <row r="652">
          <cell r="B652">
            <v>0</v>
          </cell>
        </row>
        <row r="653">
          <cell r="B653">
            <v>0</v>
          </cell>
        </row>
        <row r="654">
          <cell r="B654">
            <v>0</v>
          </cell>
        </row>
        <row r="655">
          <cell r="B655">
            <v>0</v>
          </cell>
        </row>
        <row r="656">
          <cell r="B656">
            <v>0</v>
          </cell>
        </row>
        <row r="657">
          <cell r="B657">
            <v>0</v>
          </cell>
        </row>
        <row r="658">
          <cell r="B658">
            <v>0</v>
          </cell>
        </row>
        <row r="659">
          <cell r="B659">
            <v>0</v>
          </cell>
        </row>
        <row r="660">
          <cell r="B660">
            <v>0</v>
          </cell>
        </row>
        <row r="661">
          <cell r="B661">
            <v>0</v>
          </cell>
        </row>
        <row r="662">
          <cell r="B662">
            <v>0</v>
          </cell>
        </row>
        <row r="663">
          <cell r="B663">
            <v>0</v>
          </cell>
        </row>
        <row r="664">
          <cell r="B664">
            <v>0</v>
          </cell>
        </row>
        <row r="665">
          <cell r="B665">
            <v>0</v>
          </cell>
        </row>
        <row r="666">
          <cell r="B666">
            <v>0</v>
          </cell>
        </row>
        <row r="667">
          <cell r="B667">
            <v>0</v>
          </cell>
        </row>
        <row r="668">
          <cell r="B668">
            <v>0</v>
          </cell>
        </row>
        <row r="669">
          <cell r="B669">
            <v>0</v>
          </cell>
        </row>
        <row r="670">
          <cell r="B670">
            <v>0</v>
          </cell>
        </row>
        <row r="671">
          <cell r="B671">
            <v>0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>
            <v>0</v>
          </cell>
        </row>
        <row r="695">
          <cell r="B695">
            <v>0</v>
          </cell>
        </row>
        <row r="696">
          <cell r="B696">
            <v>0</v>
          </cell>
        </row>
        <row r="697">
          <cell r="B697">
            <v>0</v>
          </cell>
        </row>
        <row r="698">
          <cell r="B698">
            <v>0</v>
          </cell>
        </row>
        <row r="699">
          <cell r="B699">
            <v>0</v>
          </cell>
        </row>
        <row r="700">
          <cell r="B700">
            <v>0</v>
          </cell>
        </row>
        <row r="701">
          <cell r="B701">
            <v>0</v>
          </cell>
        </row>
        <row r="702">
          <cell r="B702">
            <v>0</v>
          </cell>
        </row>
        <row r="703">
          <cell r="B703">
            <v>0</v>
          </cell>
        </row>
        <row r="704">
          <cell r="B704">
            <v>0</v>
          </cell>
        </row>
        <row r="705">
          <cell r="B705">
            <v>0</v>
          </cell>
        </row>
        <row r="706">
          <cell r="B706">
            <v>0</v>
          </cell>
        </row>
        <row r="707">
          <cell r="B707">
            <v>0</v>
          </cell>
        </row>
        <row r="708">
          <cell r="B708">
            <v>0</v>
          </cell>
        </row>
        <row r="709">
          <cell r="B709">
            <v>0</v>
          </cell>
        </row>
        <row r="710">
          <cell r="B710">
            <v>0</v>
          </cell>
        </row>
        <row r="711">
          <cell r="B711">
            <v>0</v>
          </cell>
        </row>
        <row r="712">
          <cell r="B712">
            <v>0</v>
          </cell>
        </row>
        <row r="713">
          <cell r="B713">
            <v>0</v>
          </cell>
        </row>
        <row r="714">
          <cell r="B714">
            <v>0</v>
          </cell>
        </row>
        <row r="715">
          <cell r="B715">
            <v>0</v>
          </cell>
        </row>
        <row r="716">
          <cell r="B716">
            <v>0</v>
          </cell>
        </row>
        <row r="717">
          <cell r="B717">
            <v>0</v>
          </cell>
        </row>
        <row r="718">
          <cell r="B718">
            <v>0</v>
          </cell>
        </row>
        <row r="719">
          <cell r="B719">
            <v>0</v>
          </cell>
        </row>
        <row r="720">
          <cell r="B720">
            <v>0</v>
          </cell>
        </row>
        <row r="721">
          <cell r="B721">
            <v>0</v>
          </cell>
        </row>
        <row r="722">
          <cell r="B722">
            <v>0</v>
          </cell>
        </row>
        <row r="723">
          <cell r="B723">
            <v>0</v>
          </cell>
        </row>
        <row r="724">
          <cell r="B724">
            <v>0</v>
          </cell>
        </row>
        <row r="725">
          <cell r="B725">
            <v>0</v>
          </cell>
        </row>
        <row r="726">
          <cell r="B726">
            <v>0</v>
          </cell>
        </row>
        <row r="727">
          <cell r="B727">
            <v>0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</sheetData>
      <sheetData sheetId="6">
        <row r="3">
          <cell r="KY3" t="str">
            <v>308nm換算→0.5t+shift1.6</v>
          </cell>
        </row>
      </sheetData>
      <sheetData sheetId="7">
        <row r="4">
          <cell r="B4" t="str">
            <v>AN１００　規格</v>
          </cell>
        </row>
      </sheetData>
      <sheetData sheetId="8">
        <row r="6">
          <cell r="AO6">
            <v>710</v>
          </cell>
        </row>
      </sheetData>
      <sheetData sheetId="9">
        <row r="3">
          <cell r="D3" t="str">
            <v>比重</v>
          </cell>
        </row>
      </sheetData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list"/>
      <sheetName val="ＹＦコスト報告資料１"/>
      <sheetName val="DATA.予算"/>
      <sheetName val="HIT3JC"/>
      <sheetName val="DATA.実績10月"/>
      <sheetName val="マスタ"/>
      <sheetName val="예산"/>
      <sheetName val="물량산출근거"/>
      <sheetName val="TABLE"/>
      <sheetName val="JCMASTER34"/>
      <sheetName val="リスト一覧"/>
      <sheetName val="YF"/>
      <sheetName val="HIT1JC"/>
      <sheetName val="pl2k12"/>
      <sheetName val="TFT客先コード"/>
      <sheetName val="#REF"/>
      <sheetName val="見込602"/>
      <sheetName val="BACK DATA"/>
      <sheetName val="BACK DATA (2)"/>
      <sheetName val="サンプルロス"/>
      <sheetName val="経理ｺｰﾄﾞ"/>
      <sheetName val="08년3월"/>
      <sheetName val="CAT_5"/>
      <sheetName val="１．InfoCube (YKCH0010)案１"/>
      <sheetName val="１．InfoCube (YKCH0010) 案２"/>
      <sheetName val="생산실적 "/>
      <sheetName val="SV SPEC."/>
      <sheetName val="작업추진 계획(일정)"/>
      <sheetName val="DC01양품율(2013)"/>
      <sheetName val="DC02양품율(2013)"/>
      <sheetName val="社員リスト"/>
      <sheetName val="현지법인 대손설정"/>
      <sheetName val="재고증감내역"/>
      <sheetName val="ＴＡＳ日記"/>
      <sheetName val="DATA_予算1"/>
      <sheetName val="DATA_実績10月1"/>
      <sheetName val="BACK_DATA1"/>
      <sheetName val="BACK_DATA_(2)1"/>
      <sheetName val="１．InfoCube_(YKCH0010)案１1"/>
      <sheetName val="１．InfoCube_(YKCH0010)_案２1"/>
      <sheetName val="생산실적_1"/>
      <sheetName val="SV_SPEC_1"/>
      <sheetName val="작업추진_계획(일정)1"/>
      <sheetName val="현지법인_대손설정1"/>
      <sheetName val="DATA_予算"/>
      <sheetName val="DATA_実績10月"/>
      <sheetName val="BACK_DATA"/>
      <sheetName val="BACK_DATA_(2)"/>
      <sheetName val="１．InfoCube_(YKCH0010)案１"/>
      <sheetName val="１．InfoCube_(YKCH0010)_案２"/>
      <sheetName val="생산실적_"/>
      <sheetName val="SV_SPEC_"/>
      <sheetName val="작업추진_계획(일정)"/>
      <sheetName val="현지법인_대손설정"/>
      <sheetName val="DATA_予算2"/>
      <sheetName val="DATA_実績10月2"/>
      <sheetName val="BACK_DATA2"/>
      <sheetName val="BACK_DATA_(2)2"/>
      <sheetName val="１．InfoCube_(YKCH0010)案１2"/>
      <sheetName val="１．InfoCube_(YKCH0010)_案２2"/>
      <sheetName val="생산실적_2"/>
      <sheetName val="SV_SPEC_2"/>
      <sheetName val="작업추진_계획(일정)2"/>
      <sheetName val="현지법인_대손설정2"/>
      <sheetName val="DATA_予算3"/>
      <sheetName val="DATA_実績10月3"/>
      <sheetName val="BACK_DATA3"/>
      <sheetName val="BACK_DATA_(2)3"/>
      <sheetName val="１．InfoCube_(YKCH0010)案１3"/>
      <sheetName val="１．InfoCube_(YKCH0010)_案２3"/>
      <sheetName val="생산실적_3"/>
      <sheetName val="SV_SPEC_3"/>
      <sheetName val="작업추진_계획(일정)3"/>
      <sheetName val="현지법인_대손설정3"/>
      <sheetName val="DATA_予算4"/>
      <sheetName val="DATA_実績10月4"/>
      <sheetName val="BACK_DATA4"/>
      <sheetName val="BACK_DATA_(2)4"/>
      <sheetName val="１．InfoCube_(YKCH0010)案１4"/>
      <sheetName val="１．InfoCube_(YKCH0010)_案２4"/>
      <sheetName val="생산실적_4"/>
      <sheetName val="SV_SPEC_4"/>
      <sheetName val="작업추진_계획(일정)4"/>
      <sheetName val="현지법인_대손설정4"/>
      <sheetName val="SITE-E"/>
      <sheetName val="先行検査発生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系まとめ (2)"/>
      <sheetName val="E系10月"/>
      <sheetName val="E系11月"/>
      <sheetName val="E系まとめ"/>
      <sheetName val="品保"/>
      <sheetName val="E"/>
      <sheetName val="OLFmol%"/>
      <sheetName val="収量と全OLF"/>
      <sheetName val="Sheet2"/>
      <sheetName val="E系"/>
    </sheetNames>
    <sheetDataSet>
      <sheetData sheetId="0"/>
      <sheetData sheetId="1">
        <row r="7">
          <cell r="AG7" t="str">
            <v>LAB"a"</v>
          </cell>
          <cell r="AJ7" t="str">
            <v>外観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KE LIST"/>
    </sheetNames>
    <sheetDataSet>
      <sheetData sheetId="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販売"/>
      <sheetName val="物流"/>
      <sheetName val="購買"/>
      <sheetName val="生産1"/>
      <sheetName val="生産2"/>
      <sheetName val="#REF"/>
      <sheetName val="社員リスト"/>
      <sheetName val="단가표"/>
      <sheetName val="基本データ登録済"/>
      <sheetName val="SV SPEC."/>
      <sheetName val="작업추진 계획(일정)"/>
      <sheetName val="備考②（方針版_20060615非表示）"/>
      <sheetName val="ASSIGN"/>
      <sheetName val="List"/>
      <sheetName val="05日次購入（海外）"/>
      <sheetName val="03日次購入（国内）"/>
      <sheetName val="CODE"/>
      <sheetName val="１．InfoCube (YKCH0010) 案２"/>
      <sheetName val="１．InfoCube (YKCH0010)案１"/>
      <sheetName val="閾値基準"/>
      <sheetName val="リスト"/>
      <sheetName val="2000"/>
      <sheetName val="D003Z000"/>
      <sheetName val="printout用"/>
      <sheetName val="제조원가"/>
      <sheetName val="閾値"/>
      <sheetName val="HIT3JC"/>
      <sheetName val="Sheet1"/>
      <sheetName val="Xunit (단위환산)"/>
      <sheetName val="PLコストダウン計算根拠"/>
      <sheetName val="先行検査発生数"/>
      <sheetName val="2001"/>
      <sheetName val="Sys"/>
      <sheetName val="Def（PDP）"/>
      <sheetName val="Code（PDP）"/>
      <sheetName val="기본"/>
      <sheetName val="素板品目對照表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謝 坤翰(hsieh kunhan)/ADT/雲林・製一・生產推進" refreshedDate="45293.386974537039" createdVersion="8" refreshedVersion="8" minRefreshableVersion="3" recordCount="5880" xr:uid="{0B47ACA6-F273-4637-8764-D329CD616F31}">
  <cacheSource type="worksheet">
    <worksheetSource ref="A1:I5881" sheet="工作表1"/>
  </cacheSource>
  <cacheFields count="9">
    <cacheField name="製品パレットNO" numFmtId="0">
      <sharedItems/>
    </cacheField>
    <cacheField name="品目コード" numFmtId="0">
      <sharedItems/>
    </cacheField>
    <cacheField name="小品種" numFmtId="0">
      <sharedItems count="9">
        <s v="FJ5DVB"/>
        <s v="FJ5CFC"/>
        <s v="FJ5CFB"/>
        <s v="FJ4DVB"/>
        <s v="FJ4CFB"/>
        <s v="FK5CFB"/>
        <s v="FK5DVB"/>
        <s v="FK4CFB"/>
        <s v="FK5CFC"/>
      </sharedItems>
    </cacheField>
    <cacheField name="実寸法" numFmtId="0">
      <sharedItems/>
    </cacheField>
    <cacheField name="表示寸法" numFmtId="0">
      <sharedItems/>
    </cacheField>
    <cacheField name="入数" numFmtId="0">
      <sharedItems containsSemiMixedTypes="0" containsString="0" containsNumber="1" minValue="1.0900000000000001" maxValue="1.0900000000000001"/>
    </cacheField>
    <cacheField name="詰枚数" numFmtId="0">
      <sharedItems containsSemiMixedTypes="0" containsString="0" containsNumber="1" containsInteger="1" minValue="0" maxValue="371"/>
    </cacheField>
    <cacheField name="箱数" numFmtId="0">
      <sharedItems containsSemiMixedTypes="0" containsString="0" containsNumber="1" minValue="0" maxValue="404.39"/>
    </cacheField>
    <cacheField name="PLタイプ" numFmtId="0">
      <sharedItems count="3">
        <s v="A1C3"/>
        <s v="K1C3"/>
        <s v="K1C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謝 坤翰(hsieh kunhan)/ADT/雲林・製一・生產推進" refreshedDate="45406.595175578703" createdVersion="8" refreshedVersion="8" minRefreshableVersion="3" recordCount="14402" xr:uid="{6DF00E29-747E-476D-8EDF-6BE7277C5A90}">
  <cacheSource type="worksheet">
    <worksheetSource ref="A1:L14403" sheet="工作表3"/>
  </cacheSource>
  <cacheFields count="12">
    <cacheField name="窯別" numFmtId="0">
      <sharedItems count="2">
        <s v="JF"/>
        <s v="KF"/>
      </sharedItems>
    </cacheField>
    <cacheField name="製品パレットNO" numFmtId="0">
      <sharedItems/>
    </cacheField>
    <cacheField name="品目コード" numFmtId="0">
      <sharedItems/>
    </cacheField>
    <cacheField name="小品種" numFmtId="0">
      <sharedItems/>
    </cacheField>
    <cacheField name="実寸法" numFmtId="0">
      <sharedItems/>
    </cacheField>
    <cacheField name="表示寸法" numFmtId="0">
      <sharedItems/>
    </cacheField>
    <cacheField name="世代別" numFmtId="0">
      <sharedItems count="3">
        <s v="G11"/>
        <s v="G8"/>
        <s v="G6"/>
      </sharedItems>
    </cacheField>
    <cacheField name="詰枚数" numFmtId="0">
      <sharedItems containsSemiMixedTypes="0" containsString="0" containsNumber="1" containsInteger="1" minValue="0" maxValue="371"/>
    </cacheField>
    <cacheField name="PLタイプ" numFmtId="0">
      <sharedItems count="11">
        <s v="A1C3"/>
        <s v="A88"/>
        <s v="G88"/>
        <s v="K88"/>
        <s v="K1C3"/>
        <s v="A64D"/>
        <s v="G64D"/>
        <s v="K1C1"/>
        <s v="G62"/>
        <s v="A63"/>
        <s v="K64D"/>
      </sharedItems>
    </cacheField>
    <cacheField name="製品PL発行日時" numFmtId="178">
      <sharedItems containsNonDate="0" containsDate="1" containsString="0" containsBlank="1" minDate="2023-01-01T01:56:00" maxDate="2024-01-01T08:59:00"/>
    </cacheField>
    <cacheField name="TAS荷造開始日時" numFmtId="178">
      <sharedItems containsSemiMixedTypes="0" containsNonDate="0" containsDate="1" containsString="0" minDate="2022-12-24T03:37:00" maxDate="2023-12-31T22:43:00"/>
    </cacheField>
    <cacheField name="TAS荷造終了日時" numFmtId="178">
      <sharedItems containsSemiMixedTypes="0" containsNonDate="0" containsDate="1" containsString="0" minDate="2023-01-01T00:05:00" maxDate="2024-01-01T08:04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80">
  <r>
    <s v="NWJ3015001"/>
    <s v="F9WE50BY2A1B"/>
    <x v="0"/>
    <s v="117.0 * 134.0"/>
    <s v="117.0 * 134.0"/>
    <n v="1.0900000000000001"/>
    <n v="300"/>
    <n v="327"/>
    <x v="0"/>
  </r>
  <r>
    <s v="NWJ3015003"/>
    <s v="F9WE50BY2A1B"/>
    <x v="0"/>
    <s v="117.0 * 134.0"/>
    <s v="117.0 * 134.0"/>
    <n v="1.0900000000000001"/>
    <n v="300"/>
    <n v="327"/>
    <x v="0"/>
  </r>
  <r>
    <s v="NWJ3015004"/>
    <s v="F9WE50BY2A1B"/>
    <x v="0"/>
    <s v="117.0 * 134.0"/>
    <s v="117.0 * 134.0"/>
    <n v="1.0900000000000001"/>
    <n v="300"/>
    <n v="327"/>
    <x v="0"/>
  </r>
  <r>
    <s v="NWJ3015005"/>
    <s v="F9WE50BY2A1B"/>
    <x v="0"/>
    <s v="117.0 * 134.0"/>
    <s v="117.0 * 134.0"/>
    <n v="1.0900000000000001"/>
    <n v="300"/>
    <n v="327"/>
    <x v="0"/>
  </r>
  <r>
    <s v="NWJ3015006"/>
    <s v="F9WE50BY2A1B"/>
    <x v="0"/>
    <s v="117.0 * 134.0"/>
    <s v="117.0 * 134.0"/>
    <n v="1.0900000000000001"/>
    <n v="300"/>
    <n v="327"/>
    <x v="0"/>
  </r>
  <r>
    <s v="NWJ3015007"/>
    <s v="F9WE50BY2A1B"/>
    <x v="0"/>
    <s v="117.0 * 134.0"/>
    <s v="117.0 * 134.0"/>
    <n v="1.0900000000000001"/>
    <n v="300"/>
    <n v="327"/>
    <x v="0"/>
  </r>
  <r>
    <s v="NWJ3015008"/>
    <s v="F9WE50BY2A1B"/>
    <x v="0"/>
    <s v="117.0 * 134.0"/>
    <s v="117.0 * 134.0"/>
    <n v="1.0900000000000001"/>
    <n v="300"/>
    <n v="327"/>
    <x v="0"/>
  </r>
  <r>
    <s v="NWJ3015009"/>
    <s v="F9WE50BY2A1B"/>
    <x v="0"/>
    <s v="117.0 * 134.0"/>
    <s v="117.0 * 134.0"/>
    <n v="1.0900000000000001"/>
    <n v="300"/>
    <n v="327"/>
    <x v="0"/>
  </r>
  <r>
    <s v="NWJ3015012"/>
    <s v="F9WE50BY2A1B"/>
    <x v="0"/>
    <s v="117.0 * 134.0"/>
    <s v="117.0 * 134.0"/>
    <n v="1.0900000000000001"/>
    <n v="300"/>
    <n v="327"/>
    <x v="0"/>
  </r>
  <r>
    <s v="NWJ3015015"/>
    <s v="F9WE50BY2A1B"/>
    <x v="0"/>
    <s v="117.0 * 134.0"/>
    <s v="117.0 * 134.0"/>
    <n v="1.0900000000000001"/>
    <n v="300"/>
    <n v="327"/>
    <x v="0"/>
  </r>
  <r>
    <s v="NWJ3015018"/>
    <s v="F9WE50BY2A1B"/>
    <x v="0"/>
    <s v="117.0 * 134.0"/>
    <s v="117.0 * 134.0"/>
    <n v="1.0900000000000001"/>
    <n v="300"/>
    <n v="327"/>
    <x v="0"/>
  </r>
  <r>
    <s v="NWJ3015019"/>
    <s v="F9WE50BY2A1B"/>
    <x v="0"/>
    <s v="117.0 * 134.0"/>
    <s v="117.0 * 134.0"/>
    <n v="1.0900000000000001"/>
    <n v="300"/>
    <n v="327"/>
    <x v="0"/>
  </r>
  <r>
    <s v="NWJ3015020"/>
    <s v="F9WE50BY2A1B"/>
    <x v="0"/>
    <s v="117.0 * 134.0"/>
    <s v="117.0 * 134.0"/>
    <n v="1.0900000000000001"/>
    <n v="300"/>
    <n v="327"/>
    <x v="1"/>
  </r>
  <r>
    <s v="NWJ3015024"/>
    <s v="F9WE50BY2A1B"/>
    <x v="0"/>
    <s v="117.0 * 134.0"/>
    <s v="117.0 * 134.0"/>
    <n v="1.0900000000000001"/>
    <n v="300"/>
    <n v="327"/>
    <x v="0"/>
  </r>
  <r>
    <s v="NWJ3015025"/>
    <s v="F9WE50BY2A1B"/>
    <x v="0"/>
    <s v="117.0 * 134.0"/>
    <s v="117.0 * 134.0"/>
    <n v="1.0900000000000001"/>
    <n v="300"/>
    <n v="327"/>
    <x v="0"/>
  </r>
  <r>
    <s v="NWJ3015027"/>
    <s v="F9WE50BY2A1B"/>
    <x v="0"/>
    <s v="117.0 * 134.0"/>
    <s v="117.0 * 134.0"/>
    <n v="1.0900000000000001"/>
    <n v="300"/>
    <n v="327"/>
    <x v="0"/>
  </r>
  <r>
    <s v="NWJ3015028"/>
    <s v="F9WE50BY2A1B"/>
    <x v="0"/>
    <s v="117.0 * 134.0"/>
    <s v="117.0 * 134.0"/>
    <n v="1.0900000000000001"/>
    <n v="300"/>
    <n v="327"/>
    <x v="0"/>
  </r>
  <r>
    <s v="NWJ3015030"/>
    <s v="F9WE50BY2A1B"/>
    <x v="0"/>
    <s v="117.0 * 134.0"/>
    <s v="117.0 * 134.0"/>
    <n v="1.0900000000000001"/>
    <n v="300"/>
    <n v="327"/>
    <x v="1"/>
  </r>
  <r>
    <s v="NWJ3015031"/>
    <s v="F9WE50BY2A1B"/>
    <x v="0"/>
    <s v="117.0 * 134.0"/>
    <s v="117.0 * 134.0"/>
    <n v="1.0900000000000001"/>
    <n v="300"/>
    <n v="327"/>
    <x v="1"/>
  </r>
  <r>
    <s v="NWJ3015032"/>
    <s v="F9WE50BY2A1B"/>
    <x v="0"/>
    <s v="117.0 * 134.0"/>
    <s v="117.0 * 134.0"/>
    <n v="1.0900000000000001"/>
    <n v="300"/>
    <n v="327"/>
    <x v="1"/>
  </r>
  <r>
    <s v="NWJ3015033"/>
    <s v="F9WE50BY2A1B"/>
    <x v="0"/>
    <s v="117.0 * 134.0"/>
    <s v="117.0 * 134.0"/>
    <n v="1.0900000000000001"/>
    <n v="300"/>
    <n v="327"/>
    <x v="1"/>
  </r>
  <r>
    <s v="NWJ3015034"/>
    <s v="F9WE50BY2A1B"/>
    <x v="0"/>
    <s v="117.0 * 134.0"/>
    <s v="117.0 * 134.0"/>
    <n v="1.0900000000000001"/>
    <n v="300"/>
    <n v="327"/>
    <x v="1"/>
  </r>
  <r>
    <s v="NWJ3015036"/>
    <s v="F9WE50BY2A1B"/>
    <x v="0"/>
    <s v="117.0 * 134.0"/>
    <s v="117.0 * 134.0"/>
    <n v="1.0900000000000001"/>
    <n v="300"/>
    <n v="327"/>
    <x v="0"/>
  </r>
  <r>
    <s v="NWJ3015037"/>
    <s v="F9WE50BY2A1B"/>
    <x v="0"/>
    <s v="117.0 * 134.0"/>
    <s v="117.0 * 134.0"/>
    <n v="1.0900000000000001"/>
    <n v="300"/>
    <n v="327"/>
    <x v="0"/>
  </r>
  <r>
    <s v="NWJ3015039"/>
    <s v="F9WE50BY2A1B"/>
    <x v="0"/>
    <s v="117.0 * 134.0"/>
    <s v="117.0 * 134.0"/>
    <n v="1.0900000000000001"/>
    <n v="300"/>
    <n v="327"/>
    <x v="1"/>
  </r>
  <r>
    <s v="NWJ3015040"/>
    <s v="F9WE50BY2A1B"/>
    <x v="0"/>
    <s v="117.0 * 134.0"/>
    <s v="117.0 * 134.0"/>
    <n v="1.0900000000000001"/>
    <n v="300"/>
    <n v="327"/>
    <x v="0"/>
  </r>
  <r>
    <s v="NWJ3015041"/>
    <s v="F9WE50BY2A1B"/>
    <x v="0"/>
    <s v="117.0 * 134.0"/>
    <s v="117.0 * 134.0"/>
    <n v="1.0900000000000001"/>
    <n v="300"/>
    <n v="327"/>
    <x v="0"/>
  </r>
  <r>
    <s v="NWJ3015042"/>
    <s v="F9WE50BY2A1B"/>
    <x v="0"/>
    <s v="117.0 * 134.0"/>
    <s v="117.0 * 134.0"/>
    <n v="1.0900000000000001"/>
    <n v="300"/>
    <n v="327"/>
    <x v="0"/>
  </r>
  <r>
    <s v="NWJ3015043"/>
    <s v="F9WE50BY2A1B"/>
    <x v="0"/>
    <s v="117.0 * 134.0"/>
    <s v="117.0 * 134.0"/>
    <n v="1.0900000000000001"/>
    <n v="300"/>
    <n v="327"/>
    <x v="0"/>
  </r>
  <r>
    <s v="NWJ3015046"/>
    <s v="F9WE50BY2A1B"/>
    <x v="0"/>
    <s v="117.0 * 134.0"/>
    <s v="117.0 * 134.0"/>
    <n v="1.0900000000000001"/>
    <n v="300"/>
    <n v="327"/>
    <x v="0"/>
  </r>
  <r>
    <s v="NWJ3015047"/>
    <s v="F9WE50BY2A1B"/>
    <x v="0"/>
    <s v="117.0 * 134.0"/>
    <s v="117.0 * 134.0"/>
    <n v="1.0900000000000001"/>
    <n v="300"/>
    <n v="327"/>
    <x v="0"/>
  </r>
  <r>
    <s v="NWJ3015049"/>
    <s v="F9WE50BY2A1B"/>
    <x v="0"/>
    <s v="117.0 * 134.0"/>
    <s v="117.0 * 134.0"/>
    <n v="1.0900000000000001"/>
    <n v="300"/>
    <n v="327"/>
    <x v="0"/>
  </r>
  <r>
    <s v="NWJ3015050"/>
    <s v="F9WE50BY2A1B"/>
    <x v="0"/>
    <s v="117.0 * 134.0"/>
    <s v="117.0 * 134.0"/>
    <n v="1.0900000000000001"/>
    <n v="300"/>
    <n v="327"/>
    <x v="0"/>
  </r>
  <r>
    <s v="NWJ3015054"/>
    <s v="F9WE50BY2A1B"/>
    <x v="0"/>
    <s v="117.0 * 134.0"/>
    <s v="117.0 * 134.0"/>
    <n v="1.0900000000000001"/>
    <n v="300"/>
    <n v="327"/>
    <x v="0"/>
  </r>
  <r>
    <s v="NWJ3015055"/>
    <s v="F9WE50BY2A1B"/>
    <x v="0"/>
    <s v="117.0 * 134.0"/>
    <s v="117.0 * 134.0"/>
    <n v="1.0900000000000001"/>
    <n v="300"/>
    <n v="327"/>
    <x v="0"/>
  </r>
  <r>
    <s v="NWJ3015056"/>
    <s v="F9WE50BY2A1B"/>
    <x v="0"/>
    <s v="117.0 * 134.0"/>
    <s v="117.0 * 134.0"/>
    <n v="1.0900000000000001"/>
    <n v="300"/>
    <n v="327"/>
    <x v="0"/>
  </r>
  <r>
    <s v="NWJ3015057"/>
    <s v="F9WE50BY2A1B"/>
    <x v="0"/>
    <s v="117.0 * 134.0"/>
    <s v="117.0 * 134.0"/>
    <n v="1.0900000000000001"/>
    <n v="300"/>
    <n v="327"/>
    <x v="0"/>
  </r>
  <r>
    <s v="NWJ3015058"/>
    <s v="F9WE50BY2A1B"/>
    <x v="0"/>
    <s v="117.0 * 134.0"/>
    <s v="117.0 * 134.0"/>
    <n v="1.0900000000000001"/>
    <n v="300"/>
    <n v="327"/>
    <x v="0"/>
  </r>
  <r>
    <s v="NWJ3015059"/>
    <s v="F9WE50BY2C1C"/>
    <x v="1"/>
    <s v="117.0 * 134.0"/>
    <s v="117.0 * 134.0"/>
    <n v="1.0900000000000001"/>
    <n v="175"/>
    <n v="190.75"/>
    <x v="2"/>
  </r>
  <r>
    <s v="NWJ3015060"/>
    <s v="F9WE50BY2A1B"/>
    <x v="0"/>
    <s v="117.0 * 134.0"/>
    <s v="117.0 * 134.0"/>
    <n v="1.0900000000000001"/>
    <n v="300"/>
    <n v="327"/>
    <x v="0"/>
  </r>
  <r>
    <s v="NWJ3015062"/>
    <s v="F9WE50BY2A1B"/>
    <x v="0"/>
    <s v="117.0 * 134.0"/>
    <s v="117.0 * 134.0"/>
    <n v="1.0900000000000001"/>
    <n v="300"/>
    <n v="327"/>
    <x v="0"/>
  </r>
  <r>
    <s v="NWJ3015063"/>
    <s v="F9WE50BY2A1B"/>
    <x v="0"/>
    <s v="117.0 * 134.0"/>
    <s v="117.0 * 134.0"/>
    <n v="1.0900000000000001"/>
    <n v="300"/>
    <n v="327"/>
    <x v="0"/>
  </r>
  <r>
    <s v="NWJ3015064"/>
    <s v="F9WE50BY2A1B"/>
    <x v="0"/>
    <s v="117.0 * 134.0"/>
    <s v="117.0 * 134.0"/>
    <n v="1.0900000000000001"/>
    <n v="300"/>
    <n v="327"/>
    <x v="0"/>
  </r>
  <r>
    <s v="NWJ3015065"/>
    <s v="F9WE50BY2A1B"/>
    <x v="0"/>
    <s v="117.0 * 134.0"/>
    <s v="117.0 * 134.0"/>
    <n v="1.0900000000000001"/>
    <n v="300"/>
    <n v="327"/>
    <x v="0"/>
  </r>
  <r>
    <s v="NWJ3015066"/>
    <s v="F9WE50BY2A1B"/>
    <x v="0"/>
    <s v="117.0 * 134.0"/>
    <s v="117.0 * 134.0"/>
    <n v="1.0900000000000001"/>
    <n v="300"/>
    <n v="327"/>
    <x v="0"/>
  </r>
  <r>
    <s v="NWJ3015067"/>
    <s v="F9WE50BY2A1B"/>
    <x v="0"/>
    <s v="117.0 * 134.0"/>
    <s v="117.0 * 134.0"/>
    <n v="1.0900000000000001"/>
    <n v="300"/>
    <n v="327"/>
    <x v="0"/>
  </r>
  <r>
    <s v="NWJ3015068"/>
    <s v="F9WE50BY2A1B"/>
    <x v="0"/>
    <s v="117.0 * 134.0"/>
    <s v="117.0 * 134.0"/>
    <n v="1.0900000000000001"/>
    <n v="300"/>
    <n v="327"/>
    <x v="1"/>
  </r>
  <r>
    <s v="NWJ3015069"/>
    <s v="F9WE50BY2A1B"/>
    <x v="0"/>
    <s v="117.0 * 134.0"/>
    <s v="117.0 * 134.0"/>
    <n v="1.0900000000000001"/>
    <n v="300"/>
    <n v="327"/>
    <x v="0"/>
  </r>
  <r>
    <s v="NWJ3015071"/>
    <s v="F9WE50BY2A1B"/>
    <x v="0"/>
    <s v="117.0 * 134.0"/>
    <s v="117.0 * 134.0"/>
    <n v="1.0900000000000001"/>
    <n v="300"/>
    <n v="327"/>
    <x v="0"/>
  </r>
  <r>
    <s v="NWJ3015072"/>
    <s v="F9WE50BY2A1B"/>
    <x v="0"/>
    <s v="117.0 * 134.0"/>
    <s v="117.0 * 134.0"/>
    <n v="1.0900000000000001"/>
    <n v="300"/>
    <n v="327"/>
    <x v="0"/>
  </r>
  <r>
    <s v="NWJ3015075"/>
    <s v="F9WE50BY2A1B"/>
    <x v="0"/>
    <s v="117.0 * 134.0"/>
    <s v="117.0 * 134.0"/>
    <n v="1.0900000000000001"/>
    <n v="300"/>
    <n v="327"/>
    <x v="0"/>
  </r>
  <r>
    <s v="NWJ3015076"/>
    <s v="F9WE50BY2A1B"/>
    <x v="0"/>
    <s v="117.0 * 134.0"/>
    <s v="117.0 * 134.0"/>
    <n v="1.0900000000000001"/>
    <n v="300"/>
    <n v="327"/>
    <x v="0"/>
  </r>
  <r>
    <s v="NWJ3015077"/>
    <s v="F9WE50BY2A1B"/>
    <x v="0"/>
    <s v="117.0 * 134.0"/>
    <s v="117.0 * 134.0"/>
    <n v="1.0900000000000001"/>
    <n v="300"/>
    <n v="327"/>
    <x v="0"/>
  </r>
  <r>
    <s v="NWJ3015079"/>
    <s v="F9WE50BY2A1B"/>
    <x v="0"/>
    <s v="117.0 * 134.0"/>
    <s v="117.0 * 134.0"/>
    <n v="1.0900000000000001"/>
    <n v="300"/>
    <n v="327"/>
    <x v="0"/>
  </r>
  <r>
    <s v="NWJ3015083"/>
    <s v="F9WE50BY2A1B"/>
    <x v="0"/>
    <s v="117.0 * 134.0"/>
    <s v="117.0 * 134.0"/>
    <n v="1.0900000000000001"/>
    <n v="300"/>
    <n v="327"/>
    <x v="0"/>
  </r>
  <r>
    <s v="NWJ3015084"/>
    <s v="F9WE50BY2A1B"/>
    <x v="0"/>
    <s v="117.0 * 134.0"/>
    <s v="117.0 * 134.0"/>
    <n v="1.0900000000000001"/>
    <n v="300"/>
    <n v="327"/>
    <x v="0"/>
  </r>
  <r>
    <s v="NWJ3015085"/>
    <s v="F9WE50BY2A1B"/>
    <x v="0"/>
    <s v="117.0 * 134.0"/>
    <s v="117.0 * 134.0"/>
    <n v="1.0900000000000001"/>
    <n v="300"/>
    <n v="327"/>
    <x v="0"/>
  </r>
  <r>
    <s v="NWJ3015086"/>
    <s v="F9WE50BY2A1B"/>
    <x v="0"/>
    <s v="117.0 * 134.0"/>
    <s v="117.0 * 134.0"/>
    <n v="1.0900000000000001"/>
    <n v="228"/>
    <n v="248.52"/>
    <x v="0"/>
  </r>
  <r>
    <s v="NWJ3015088"/>
    <s v="F9WE50BY2A1B"/>
    <x v="0"/>
    <s v="117.0 * 134.0"/>
    <s v="117.0 * 134.0"/>
    <n v="1.0900000000000001"/>
    <n v="300"/>
    <n v="327"/>
    <x v="0"/>
  </r>
  <r>
    <s v="NWJ3015089"/>
    <s v="F9WE50BY2A1B"/>
    <x v="0"/>
    <s v="117.0 * 134.0"/>
    <s v="117.0 * 134.0"/>
    <n v="1.0900000000000001"/>
    <n v="300"/>
    <n v="327"/>
    <x v="0"/>
  </r>
  <r>
    <s v="NWJ3015090"/>
    <s v="F9WE50BY2A1B"/>
    <x v="0"/>
    <s v="117.0 * 134.0"/>
    <s v="117.0 * 134.0"/>
    <n v="1.0900000000000001"/>
    <n v="300"/>
    <n v="327"/>
    <x v="0"/>
  </r>
  <r>
    <s v="NWJ3015091"/>
    <s v="F9WE50BY2A1B"/>
    <x v="0"/>
    <s v="117.0 * 134.0"/>
    <s v="117.0 * 134.0"/>
    <n v="1.0900000000000001"/>
    <n v="300"/>
    <n v="327"/>
    <x v="0"/>
  </r>
  <r>
    <s v="NWJ3015092"/>
    <s v="F9WE50BY2A1B"/>
    <x v="0"/>
    <s v="117.0 * 134.0"/>
    <s v="117.0 * 134.0"/>
    <n v="1.0900000000000001"/>
    <n v="300"/>
    <n v="327"/>
    <x v="0"/>
  </r>
  <r>
    <s v="NWJ3015093"/>
    <s v="F9WE50BY2A1B"/>
    <x v="0"/>
    <s v="117.0 * 134.0"/>
    <s v="117.0 * 134.0"/>
    <n v="1.0900000000000001"/>
    <n v="300"/>
    <n v="327"/>
    <x v="0"/>
  </r>
  <r>
    <s v="NWJ3015094"/>
    <s v="F9WE50BY2A1B"/>
    <x v="0"/>
    <s v="117.0 * 134.0"/>
    <s v="117.0 * 134.0"/>
    <n v="1.0900000000000001"/>
    <n v="300"/>
    <n v="327"/>
    <x v="0"/>
  </r>
  <r>
    <s v="NWJ3015095"/>
    <s v="F9WE50BY2A1B"/>
    <x v="0"/>
    <s v="117.0 * 134.0"/>
    <s v="117.0 * 134.0"/>
    <n v="1.0900000000000001"/>
    <n v="300"/>
    <n v="327"/>
    <x v="0"/>
  </r>
  <r>
    <s v="NWJ3015096"/>
    <s v="F9WE50BY2A1B"/>
    <x v="0"/>
    <s v="117.0 * 134.0"/>
    <s v="117.0 * 134.0"/>
    <n v="1.0900000000000001"/>
    <n v="300"/>
    <n v="327"/>
    <x v="0"/>
  </r>
  <r>
    <s v="NWJ3015097"/>
    <s v="F9WE50BY2A1B"/>
    <x v="0"/>
    <s v="117.0 * 134.0"/>
    <s v="117.0 * 134.0"/>
    <n v="1.0900000000000001"/>
    <n v="300"/>
    <n v="327"/>
    <x v="1"/>
  </r>
  <r>
    <s v="NWJ3015099"/>
    <s v="F9WE50BY2A1B"/>
    <x v="0"/>
    <s v="117.0 * 134.0"/>
    <s v="117.0 * 134.0"/>
    <n v="1.0900000000000001"/>
    <n v="295"/>
    <n v="321.55"/>
    <x v="0"/>
  </r>
  <r>
    <s v="NWJ3015100"/>
    <s v="F9WE50BY2A1B"/>
    <x v="0"/>
    <s v="117.0 * 134.0"/>
    <s v="117.0 * 134.0"/>
    <n v="1.0900000000000001"/>
    <n v="300"/>
    <n v="327"/>
    <x v="0"/>
  </r>
  <r>
    <s v="NWJ3015101"/>
    <s v="F9WE50BY2A1B"/>
    <x v="0"/>
    <s v="117.0 * 134.0"/>
    <s v="117.0 * 134.0"/>
    <n v="1.0900000000000001"/>
    <n v="300"/>
    <n v="327"/>
    <x v="0"/>
  </r>
  <r>
    <s v="NWJ3015102"/>
    <s v="F9WE50BY2A1B"/>
    <x v="0"/>
    <s v="117.0 * 134.0"/>
    <s v="117.0 * 134.0"/>
    <n v="1.0900000000000001"/>
    <n v="300"/>
    <n v="327"/>
    <x v="0"/>
  </r>
  <r>
    <s v="NWJ3015103"/>
    <s v="F9WE50BY2A1B"/>
    <x v="0"/>
    <s v="117.0 * 134.0"/>
    <s v="117.0 * 134.0"/>
    <n v="1.0900000000000001"/>
    <n v="300"/>
    <n v="327"/>
    <x v="0"/>
  </r>
  <r>
    <s v="NWJ3015104"/>
    <s v="F9WE50BY2A1B"/>
    <x v="0"/>
    <s v="117.0 * 134.0"/>
    <s v="117.0 * 134.0"/>
    <n v="1.0900000000000001"/>
    <n v="300"/>
    <n v="327"/>
    <x v="0"/>
  </r>
  <r>
    <s v="NWJ3015105"/>
    <s v="F9WE50BY2A1B"/>
    <x v="0"/>
    <s v="117.0 * 134.0"/>
    <s v="117.0 * 134.0"/>
    <n v="1.0900000000000001"/>
    <n v="300"/>
    <n v="327"/>
    <x v="0"/>
  </r>
  <r>
    <s v="NWJ3015107"/>
    <s v="F9WE50BY2A1B"/>
    <x v="0"/>
    <s v="117.0 * 134.0"/>
    <s v="117.0 * 134.0"/>
    <n v="1.0900000000000001"/>
    <n v="300"/>
    <n v="327"/>
    <x v="0"/>
  </r>
  <r>
    <s v="NWJ3015108"/>
    <s v="F9WE50BY2A1B"/>
    <x v="0"/>
    <s v="117.0 * 134.0"/>
    <s v="117.0 * 134.0"/>
    <n v="1.0900000000000001"/>
    <n v="300"/>
    <n v="327"/>
    <x v="0"/>
  </r>
  <r>
    <s v="NWJ3015109"/>
    <s v="F9WE50BY2A1B"/>
    <x v="0"/>
    <s v="117.0 * 134.0"/>
    <s v="117.0 * 134.0"/>
    <n v="1.0900000000000001"/>
    <n v="300"/>
    <n v="327"/>
    <x v="0"/>
  </r>
  <r>
    <s v="NWJ3015110"/>
    <s v="F9WE50BY2A1B"/>
    <x v="0"/>
    <s v="117.0 * 134.0"/>
    <s v="117.0 * 134.0"/>
    <n v="1.0900000000000001"/>
    <n v="300"/>
    <n v="327"/>
    <x v="0"/>
  </r>
  <r>
    <s v="NWJ3015111"/>
    <s v="F9WE50BY2A1B"/>
    <x v="0"/>
    <s v="117.0 * 134.0"/>
    <s v="117.0 * 134.0"/>
    <n v="1.0900000000000001"/>
    <n v="300"/>
    <n v="327"/>
    <x v="0"/>
  </r>
  <r>
    <s v="NWJ3015112"/>
    <s v="F9WE50BY2A1B"/>
    <x v="0"/>
    <s v="117.0 * 134.0"/>
    <s v="117.0 * 134.0"/>
    <n v="1.0900000000000001"/>
    <n v="300"/>
    <n v="327"/>
    <x v="0"/>
  </r>
  <r>
    <s v="NWJ3015115"/>
    <s v="F9WE50BY2A1B"/>
    <x v="0"/>
    <s v="117.0 * 134.0"/>
    <s v="117.0 * 134.0"/>
    <n v="1.0900000000000001"/>
    <n v="300"/>
    <n v="327"/>
    <x v="0"/>
  </r>
  <r>
    <s v="NWJ3015117"/>
    <s v="F9WE50BY2A1B"/>
    <x v="0"/>
    <s v="117.0 * 134.0"/>
    <s v="117.0 * 134.0"/>
    <n v="1.0900000000000001"/>
    <n v="300"/>
    <n v="327"/>
    <x v="1"/>
  </r>
  <r>
    <s v="NWJ3015118"/>
    <s v="F9WE50BY2A1B"/>
    <x v="0"/>
    <s v="117.0 * 134.0"/>
    <s v="117.0 * 134.0"/>
    <n v="1.0900000000000001"/>
    <n v="300"/>
    <n v="327"/>
    <x v="0"/>
  </r>
  <r>
    <s v="NWJ3015122"/>
    <s v="F9WE50BY2A1B"/>
    <x v="0"/>
    <s v="117.0 * 134.0"/>
    <s v="117.0 * 134.0"/>
    <n v="1.0900000000000001"/>
    <n v="300"/>
    <n v="327"/>
    <x v="0"/>
  </r>
  <r>
    <s v="NWJ3015123"/>
    <s v="F9WE50BY2A1B"/>
    <x v="0"/>
    <s v="117.0 * 134.0"/>
    <s v="117.0 * 134.0"/>
    <n v="1.0900000000000001"/>
    <n v="300"/>
    <n v="327"/>
    <x v="0"/>
  </r>
  <r>
    <s v="NWJ3015124"/>
    <s v="F9WE50BY2A1B"/>
    <x v="0"/>
    <s v="117.0 * 134.0"/>
    <s v="117.0 * 134.0"/>
    <n v="1.0900000000000001"/>
    <n v="300"/>
    <n v="327"/>
    <x v="0"/>
  </r>
  <r>
    <s v="NWJ3015125"/>
    <s v="F9WE50BY2A1B"/>
    <x v="0"/>
    <s v="117.0 * 134.0"/>
    <s v="117.0 * 134.0"/>
    <n v="1.0900000000000001"/>
    <n v="300"/>
    <n v="327"/>
    <x v="0"/>
  </r>
  <r>
    <s v="NWJ3015127"/>
    <s v="F9WE50BY2A1B"/>
    <x v="0"/>
    <s v="117.0 * 134.0"/>
    <s v="117.0 * 134.0"/>
    <n v="1.0900000000000001"/>
    <n v="300"/>
    <n v="327"/>
    <x v="0"/>
  </r>
  <r>
    <s v="NWJ3015128"/>
    <s v="F9WE50BY2A1B"/>
    <x v="0"/>
    <s v="117.0 * 134.0"/>
    <s v="117.0 * 134.0"/>
    <n v="1.0900000000000001"/>
    <n v="300"/>
    <n v="327"/>
    <x v="0"/>
  </r>
  <r>
    <s v="NWJ3015129"/>
    <s v="F9WE50BY2A1B"/>
    <x v="0"/>
    <s v="117.0 * 134.0"/>
    <s v="117.0 * 134.0"/>
    <n v="1.0900000000000001"/>
    <n v="300"/>
    <n v="327"/>
    <x v="0"/>
  </r>
  <r>
    <s v="NWJ3015130"/>
    <s v="F9WE50BY2A1B"/>
    <x v="0"/>
    <s v="117.0 * 134.0"/>
    <s v="117.0 * 134.0"/>
    <n v="1.0900000000000001"/>
    <n v="300"/>
    <n v="327"/>
    <x v="0"/>
  </r>
  <r>
    <s v="NWJ3015131"/>
    <s v="F9WE50BY2A1B"/>
    <x v="0"/>
    <s v="117.0 * 134.0"/>
    <s v="117.0 * 134.0"/>
    <n v="1.0900000000000001"/>
    <n v="300"/>
    <n v="327"/>
    <x v="0"/>
  </r>
  <r>
    <s v="NWJ3015132"/>
    <s v="F9WE50BY2A1B"/>
    <x v="0"/>
    <s v="117.0 * 134.0"/>
    <s v="117.0 * 134.0"/>
    <n v="1.0900000000000001"/>
    <n v="300"/>
    <n v="327"/>
    <x v="0"/>
  </r>
  <r>
    <s v="NWJ3015133"/>
    <s v="F9WE50BY2A1B"/>
    <x v="0"/>
    <s v="117.0 * 134.0"/>
    <s v="117.0 * 134.0"/>
    <n v="1.0900000000000001"/>
    <n v="127"/>
    <n v="138.43"/>
    <x v="0"/>
  </r>
  <r>
    <s v="NWJ3015134"/>
    <s v="F9WE50BY2C1C"/>
    <x v="1"/>
    <s v="117.0 * 134.0"/>
    <s v="117.0 * 134.0"/>
    <n v="1.0900000000000001"/>
    <n v="163"/>
    <n v="177.67"/>
    <x v="2"/>
  </r>
  <r>
    <s v="NWJ3015166"/>
    <s v="F9WE50BY2C1B"/>
    <x v="2"/>
    <s v="117.0 * 134.0"/>
    <s v="117.0 * 134.0"/>
    <n v="1.0900000000000001"/>
    <n v="300"/>
    <n v="327"/>
    <x v="0"/>
  </r>
  <r>
    <s v="NWJ3015167"/>
    <s v="F9WE50BY2C1B"/>
    <x v="2"/>
    <s v="117.0 * 134.0"/>
    <s v="117.0 * 134.0"/>
    <n v="1.0900000000000001"/>
    <n v="300"/>
    <n v="327"/>
    <x v="0"/>
  </r>
  <r>
    <s v="NWJ3015168"/>
    <s v="F9WE50BY2C1B"/>
    <x v="2"/>
    <s v="117.0 * 134.0"/>
    <s v="117.0 * 134.0"/>
    <n v="1.0900000000000001"/>
    <n v="300"/>
    <n v="327"/>
    <x v="0"/>
  </r>
  <r>
    <s v="NWJ3015169"/>
    <s v="F9WE50BY2C1B"/>
    <x v="2"/>
    <s v="117.0 * 134.0"/>
    <s v="117.0 * 134.0"/>
    <n v="1.0900000000000001"/>
    <n v="300"/>
    <n v="327"/>
    <x v="1"/>
  </r>
  <r>
    <s v="NWJ3015170"/>
    <s v="F9WE50BY2C1B"/>
    <x v="2"/>
    <s v="117.0 * 134.0"/>
    <s v="117.0 * 134.0"/>
    <n v="1.0900000000000001"/>
    <n v="300"/>
    <n v="327"/>
    <x v="0"/>
  </r>
  <r>
    <s v="NWJ3015171"/>
    <s v="F9WE50BY2C1B"/>
    <x v="2"/>
    <s v="117.0 * 134.0"/>
    <s v="117.0 * 134.0"/>
    <n v="1.0900000000000001"/>
    <n v="300"/>
    <n v="327"/>
    <x v="0"/>
  </r>
  <r>
    <s v="NWJ3015172"/>
    <s v="F9WE50BY2C1B"/>
    <x v="2"/>
    <s v="117.0 * 134.0"/>
    <s v="117.0 * 134.0"/>
    <n v="1.0900000000000001"/>
    <n v="300"/>
    <n v="327"/>
    <x v="0"/>
  </r>
  <r>
    <s v="NWJ3015174"/>
    <s v="F9WE50BY2A1B"/>
    <x v="0"/>
    <s v="117.0 * 134.0"/>
    <s v="117.0 * 134.0"/>
    <n v="1.0900000000000001"/>
    <n v="300"/>
    <n v="327"/>
    <x v="0"/>
  </r>
  <r>
    <s v="NWJ3015175"/>
    <s v="F9WE50BY2A1B"/>
    <x v="0"/>
    <s v="117.0 * 134.0"/>
    <s v="117.0 * 134.0"/>
    <n v="1.0900000000000001"/>
    <n v="300"/>
    <n v="327"/>
    <x v="0"/>
  </r>
  <r>
    <s v="NWJ3015176"/>
    <s v="F9WE50BY2A1B"/>
    <x v="0"/>
    <s v="117.0 * 134.0"/>
    <s v="117.0 * 134.0"/>
    <n v="1.0900000000000001"/>
    <n v="300"/>
    <n v="327"/>
    <x v="1"/>
  </r>
  <r>
    <s v="NWJ3015178"/>
    <s v="F9WE50BY2A1B"/>
    <x v="0"/>
    <s v="117.0 * 134.0"/>
    <s v="117.0 * 134.0"/>
    <n v="1.0900000000000001"/>
    <n v="300"/>
    <n v="327"/>
    <x v="0"/>
  </r>
  <r>
    <s v="NWJ3015179"/>
    <s v="F9WE50BY2A1B"/>
    <x v="0"/>
    <s v="117.0 * 134.0"/>
    <s v="117.0 * 134.0"/>
    <n v="1.0900000000000001"/>
    <n v="300"/>
    <n v="327"/>
    <x v="0"/>
  </r>
  <r>
    <s v="NWJ3015181"/>
    <s v="F9WE50BY2A1B"/>
    <x v="0"/>
    <s v="117.0 * 134.0"/>
    <s v="117.0 * 134.0"/>
    <n v="1.0900000000000001"/>
    <n v="300"/>
    <n v="327"/>
    <x v="0"/>
  </r>
  <r>
    <s v="NWJ3015182"/>
    <s v="F9WE50BY2A1B"/>
    <x v="0"/>
    <s v="117.0 * 134.0"/>
    <s v="117.0 * 134.0"/>
    <n v="1.0900000000000001"/>
    <n v="300"/>
    <n v="327"/>
    <x v="0"/>
  </r>
  <r>
    <s v="NWJ3015183"/>
    <s v="F9WE50BY2A1B"/>
    <x v="0"/>
    <s v="117.0 * 134.0"/>
    <s v="117.0 * 134.0"/>
    <n v="1.0900000000000001"/>
    <n v="300"/>
    <n v="327"/>
    <x v="1"/>
  </r>
  <r>
    <s v="NWJ3015184"/>
    <s v="F9WE50BY2A1B"/>
    <x v="0"/>
    <s v="117.0 * 134.0"/>
    <s v="117.0 * 134.0"/>
    <n v="1.0900000000000001"/>
    <n v="300"/>
    <n v="327"/>
    <x v="0"/>
  </r>
  <r>
    <s v="NWJ3015188"/>
    <s v="F9WE50BY2A1B"/>
    <x v="0"/>
    <s v="117.0 * 134.0"/>
    <s v="117.0 * 134.0"/>
    <n v="1.0900000000000001"/>
    <n v="300"/>
    <n v="327"/>
    <x v="0"/>
  </r>
  <r>
    <s v="NWJ3015189"/>
    <s v="F9WE50BY2A1B"/>
    <x v="0"/>
    <s v="117.0 * 134.0"/>
    <s v="117.0 * 134.0"/>
    <n v="1.0900000000000001"/>
    <n v="300"/>
    <n v="327"/>
    <x v="0"/>
  </r>
  <r>
    <s v="NWJ3015190"/>
    <s v="F9WE50BY2A1B"/>
    <x v="0"/>
    <s v="117.0 * 134.0"/>
    <s v="117.0 * 134.0"/>
    <n v="1.0900000000000001"/>
    <n v="300"/>
    <n v="327"/>
    <x v="0"/>
  </r>
  <r>
    <s v="NWJ3015194"/>
    <s v="F9WE50BY2A1B"/>
    <x v="0"/>
    <s v="117.0 * 134.0"/>
    <s v="117.0 * 134.0"/>
    <n v="1.0900000000000001"/>
    <n v="300"/>
    <n v="327"/>
    <x v="0"/>
  </r>
  <r>
    <s v="NWJ3015199"/>
    <s v="F9WE50BY2A1B"/>
    <x v="0"/>
    <s v="117.0 * 134.0"/>
    <s v="117.0 * 134.0"/>
    <n v="1.0900000000000001"/>
    <n v="300"/>
    <n v="327"/>
    <x v="0"/>
  </r>
  <r>
    <s v="NWJ3015202"/>
    <s v="F9WE50BY2A1B"/>
    <x v="0"/>
    <s v="117.0 * 134.0"/>
    <s v="117.0 * 134.0"/>
    <n v="1.0900000000000001"/>
    <n v="300"/>
    <n v="327"/>
    <x v="0"/>
  </r>
  <r>
    <s v="NWJ3015206"/>
    <s v="F9WE50BY2A1B"/>
    <x v="0"/>
    <s v="117.0 * 134.0"/>
    <s v="117.0 * 134.0"/>
    <n v="1.0900000000000001"/>
    <n v="300"/>
    <n v="327"/>
    <x v="0"/>
  </r>
  <r>
    <s v="NWJ3015209"/>
    <s v="F9WE50BY2A1B"/>
    <x v="0"/>
    <s v="117.0 * 134.0"/>
    <s v="117.0 * 134.0"/>
    <n v="1.0900000000000001"/>
    <n v="300"/>
    <n v="327"/>
    <x v="0"/>
  </r>
  <r>
    <s v="NWJ3015213"/>
    <s v="F9WE50BY2A1B"/>
    <x v="0"/>
    <s v="117.0 * 134.0"/>
    <s v="117.0 * 134.0"/>
    <n v="1.0900000000000001"/>
    <n v="300"/>
    <n v="327"/>
    <x v="1"/>
  </r>
  <r>
    <s v="NWJ3015218"/>
    <s v="F9WE50BY2A1B"/>
    <x v="0"/>
    <s v="117.0 * 134.0"/>
    <s v="117.0 * 134.0"/>
    <n v="1.0900000000000001"/>
    <n v="300"/>
    <n v="327"/>
    <x v="0"/>
  </r>
  <r>
    <s v="NWJ3015221"/>
    <s v="F9WE50BY2A1B"/>
    <x v="0"/>
    <s v="117.0 * 134.0"/>
    <s v="117.0 * 134.0"/>
    <n v="1.0900000000000001"/>
    <n v="300"/>
    <n v="327"/>
    <x v="0"/>
  </r>
  <r>
    <s v="NWJ3015225"/>
    <s v="F9WE50BY2A1B"/>
    <x v="0"/>
    <s v="117.0 * 134.0"/>
    <s v="117.0 * 134.0"/>
    <n v="1.0900000000000001"/>
    <n v="300"/>
    <n v="327"/>
    <x v="0"/>
  </r>
  <r>
    <s v="NWJ3015229"/>
    <s v="F9WE50BY2A1B"/>
    <x v="0"/>
    <s v="117.0 * 134.0"/>
    <s v="117.0 * 134.0"/>
    <n v="1.0900000000000001"/>
    <n v="300"/>
    <n v="327"/>
    <x v="0"/>
  </r>
  <r>
    <s v="NWJ3015232"/>
    <s v="F9WE50BY2A1B"/>
    <x v="0"/>
    <s v="117.0 * 134.0"/>
    <s v="117.0 * 134.0"/>
    <n v="1.0900000000000001"/>
    <n v="300"/>
    <n v="327"/>
    <x v="0"/>
  </r>
  <r>
    <s v="NWJ3015238"/>
    <s v="F9WE50BY2A1B"/>
    <x v="0"/>
    <s v="117.0 * 134.0"/>
    <s v="117.0 * 134.0"/>
    <n v="1.0900000000000001"/>
    <n v="300"/>
    <n v="327"/>
    <x v="0"/>
  </r>
  <r>
    <s v="NWJ3015242"/>
    <s v="F9WE50BY2A1B"/>
    <x v="0"/>
    <s v="117.0 * 134.0"/>
    <s v="117.0 * 134.0"/>
    <n v="1.0900000000000001"/>
    <n v="300"/>
    <n v="327"/>
    <x v="0"/>
  </r>
  <r>
    <s v="NWJ3015246"/>
    <s v="F9WE50BY2A1B"/>
    <x v="0"/>
    <s v="117.0 * 134.0"/>
    <s v="117.0 * 134.0"/>
    <n v="1.0900000000000001"/>
    <n v="300"/>
    <n v="327"/>
    <x v="0"/>
  </r>
  <r>
    <s v="NWJ3015250"/>
    <s v="F9WE50BY2A1B"/>
    <x v="0"/>
    <s v="117.0 * 134.0"/>
    <s v="117.0 * 134.0"/>
    <n v="1.0900000000000001"/>
    <n v="300"/>
    <n v="327"/>
    <x v="0"/>
  </r>
  <r>
    <s v="NWJ3015253"/>
    <s v="F9WE50BY2A1B"/>
    <x v="0"/>
    <s v="117.0 * 134.0"/>
    <s v="117.0 * 134.0"/>
    <n v="1.0900000000000001"/>
    <n v="300"/>
    <n v="327"/>
    <x v="0"/>
  </r>
  <r>
    <s v="NWJ3015257"/>
    <s v="F9WE50BY2A1B"/>
    <x v="0"/>
    <s v="117.0 * 134.0"/>
    <s v="117.0 * 134.0"/>
    <n v="1.0900000000000001"/>
    <n v="300"/>
    <n v="327"/>
    <x v="1"/>
  </r>
  <r>
    <s v="NWJ3015260"/>
    <s v="F9WE50BY2C1C"/>
    <x v="1"/>
    <s v="117.0 * 134.0"/>
    <s v="117.0 * 134.0"/>
    <n v="1.0900000000000001"/>
    <n v="175"/>
    <n v="190.75"/>
    <x v="2"/>
  </r>
  <r>
    <s v="NWJ3015262"/>
    <s v="F9WE50BY2A1B"/>
    <x v="0"/>
    <s v="117.0 * 134.0"/>
    <s v="117.0 * 134.0"/>
    <n v="1.0900000000000001"/>
    <n v="300"/>
    <n v="327"/>
    <x v="0"/>
  </r>
  <r>
    <s v="NWJ3015267"/>
    <s v="F9WE50BY2A1B"/>
    <x v="0"/>
    <s v="117.0 * 134.0"/>
    <s v="117.0 * 134.0"/>
    <n v="1.0900000000000001"/>
    <n v="300"/>
    <n v="327"/>
    <x v="0"/>
  </r>
  <r>
    <s v="NWJ3015270"/>
    <s v="F9WE50BY2A1B"/>
    <x v="0"/>
    <s v="117.0 * 134.0"/>
    <s v="117.0 * 134.0"/>
    <n v="1.0900000000000001"/>
    <n v="300"/>
    <n v="327"/>
    <x v="0"/>
  </r>
  <r>
    <s v="NWJ3015274"/>
    <s v="F9WE50BY2A1B"/>
    <x v="0"/>
    <s v="117.0 * 134.0"/>
    <s v="117.0 * 134.0"/>
    <n v="1.0900000000000001"/>
    <n v="300"/>
    <n v="327"/>
    <x v="0"/>
  </r>
  <r>
    <s v="NWJ3015279"/>
    <s v="F9WE50BY2A1B"/>
    <x v="0"/>
    <s v="117.0 * 134.0"/>
    <s v="117.0 * 134.0"/>
    <n v="1.0900000000000001"/>
    <n v="300"/>
    <n v="327"/>
    <x v="1"/>
  </r>
  <r>
    <s v="NWJ3015283"/>
    <s v="F9WE50BY2A1B"/>
    <x v="0"/>
    <s v="117.0 * 134.0"/>
    <s v="117.0 * 134.0"/>
    <n v="1.0900000000000001"/>
    <n v="300"/>
    <n v="327"/>
    <x v="0"/>
  </r>
  <r>
    <s v="NWJ3015288"/>
    <s v="F9WE50BY2A1B"/>
    <x v="0"/>
    <s v="117.0 * 134.0"/>
    <s v="117.0 * 134.0"/>
    <n v="1.0900000000000001"/>
    <n v="300"/>
    <n v="327"/>
    <x v="0"/>
  </r>
  <r>
    <s v="NWJ3015294"/>
    <s v="F9WE50BY2A1B"/>
    <x v="0"/>
    <s v="117.0 * 134.0"/>
    <s v="117.0 * 134.0"/>
    <n v="1.0900000000000001"/>
    <n v="300"/>
    <n v="327"/>
    <x v="1"/>
  </r>
  <r>
    <s v="NWJ3015299"/>
    <s v="F9WE50BY2A1B"/>
    <x v="0"/>
    <s v="117.0 * 134.0"/>
    <s v="117.0 * 134.0"/>
    <n v="1.0900000000000001"/>
    <n v="300"/>
    <n v="327"/>
    <x v="0"/>
  </r>
  <r>
    <s v="NWJ3015303"/>
    <s v="F9WE50BY2A1B"/>
    <x v="0"/>
    <s v="117.0 * 134.0"/>
    <s v="117.0 * 134.0"/>
    <n v="1.0900000000000001"/>
    <n v="300"/>
    <n v="327"/>
    <x v="0"/>
  </r>
  <r>
    <s v="NWJ3015308"/>
    <s v="F9WE50BY2A1B"/>
    <x v="0"/>
    <s v="117.0 * 134.0"/>
    <s v="117.0 * 134.0"/>
    <n v="1.0900000000000001"/>
    <n v="300"/>
    <n v="327"/>
    <x v="0"/>
  </r>
  <r>
    <s v="NWJ3015311"/>
    <s v="F9WE50BY2A1B"/>
    <x v="0"/>
    <s v="117.0 * 134.0"/>
    <s v="117.0 * 134.0"/>
    <n v="1.0900000000000001"/>
    <n v="300"/>
    <n v="327"/>
    <x v="0"/>
  </r>
  <r>
    <s v="NWJ3015316"/>
    <s v="F9WE50BY2A1B"/>
    <x v="0"/>
    <s v="117.0 * 134.0"/>
    <s v="117.0 * 134.0"/>
    <n v="1.0900000000000001"/>
    <n v="300"/>
    <n v="327"/>
    <x v="0"/>
  </r>
  <r>
    <s v="NWJ3015319"/>
    <s v="F9WE50BY2A1B"/>
    <x v="0"/>
    <s v="117.0 * 134.0"/>
    <s v="117.0 * 134.0"/>
    <n v="1.0900000000000001"/>
    <n v="300"/>
    <n v="327"/>
    <x v="0"/>
  </r>
  <r>
    <s v="NWJ3015323"/>
    <s v="F9WE50BY2C1B"/>
    <x v="2"/>
    <s v="117.0 * 134.0"/>
    <s v="117.0 * 134.0"/>
    <n v="1.0900000000000001"/>
    <n v="300"/>
    <n v="327"/>
    <x v="0"/>
  </r>
  <r>
    <s v="NWJ3015328"/>
    <s v="F9WE50BY2C1B"/>
    <x v="2"/>
    <s v="117.0 * 134.0"/>
    <s v="117.0 * 134.0"/>
    <n v="1.0900000000000001"/>
    <n v="300"/>
    <n v="327"/>
    <x v="1"/>
  </r>
  <r>
    <s v="NWJ3015331"/>
    <s v="F9WE50BY2C1B"/>
    <x v="2"/>
    <s v="117.0 * 134.0"/>
    <s v="117.0 * 134.0"/>
    <n v="1.0900000000000001"/>
    <n v="300"/>
    <n v="327"/>
    <x v="0"/>
  </r>
  <r>
    <s v="NWJ3015335"/>
    <s v="F9WE50BY2A1B"/>
    <x v="0"/>
    <s v="117.0 * 134.0"/>
    <s v="117.0 * 134.0"/>
    <n v="1.0900000000000001"/>
    <n v="300"/>
    <n v="327"/>
    <x v="1"/>
  </r>
  <r>
    <s v="NWJ3015338"/>
    <s v="F9WE50BY2A1B"/>
    <x v="0"/>
    <s v="117.0 * 134.0"/>
    <s v="117.0 * 134.0"/>
    <n v="1.0900000000000001"/>
    <n v="300"/>
    <n v="327"/>
    <x v="0"/>
  </r>
  <r>
    <s v="NWJ3015344"/>
    <s v="F9WE50BY2A1B"/>
    <x v="0"/>
    <s v="117.0 * 134.0"/>
    <s v="117.0 * 134.0"/>
    <n v="1.0900000000000001"/>
    <n v="300"/>
    <n v="327"/>
    <x v="0"/>
  </r>
  <r>
    <s v="NWJ3015349"/>
    <s v="F9WE50BY2C1B"/>
    <x v="2"/>
    <s v="117.0 * 134.0"/>
    <s v="117.0 * 134.0"/>
    <n v="1.0900000000000001"/>
    <n v="300"/>
    <n v="327"/>
    <x v="0"/>
  </r>
  <r>
    <s v="NWJ3015353"/>
    <s v="F9WE50BY2C1B"/>
    <x v="2"/>
    <s v="117.0 * 134.0"/>
    <s v="117.0 * 134.0"/>
    <n v="1.0900000000000001"/>
    <n v="300"/>
    <n v="327"/>
    <x v="0"/>
  </r>
  <r>
    <s v="NWJ3015360"/>
    <s v="F9WE50BY2C1B"/>
    <x v="2"/>
    <s v="117.0 * 134.0"/>
    <s v="117.0 * 134.0"/>
    <n v="1.0900000000000001"/>
    <n v="300"/>
    <n v="327"/>
    <x v="1"/>
  </r>
  <r>
    <s v="NWJ3015364"/>
    <s v="F9WE50BY2C1B"/>
    <x v="2"/>
    <s v="117.0 * 134.0"/>
    <s v="117.0 * 134.0"/>
    <n v="1.0900000000000001"/>
    <n v="300"/>
    <n v="327"/>
    <x v="1"/>
  </r>
  <r>
    <s v="NWJ3015369"/>
    <s v="F9WE50BY2C1B"/>
    <x v="2"/>
    <s v="117.0 * 134.0"/>
    <s v="117.0 * 134.0"/>
    <n v="1.0900000000000001"/>
    <n v="300"/>
    <n v="327"/>
    <x v="1"/>
  </r>
  <r>
    <s v="NWJ3015374"/>
    <s v="F9WE50BY2A1B"/>
    <x v="0"/>
    <s v="117.0 * 134.0"/>
    <s v="117.0 * 134.0"/>
    <n v="1.0900000000000001"/>
    <n v="300"/>
    <n v="327"/>
    <x v="0"/>
  </r>
  <r>
    <s v="NWJ3015380"/>
    <s v="F9WE50BY2A1B"/>
    <x v="0"/>
    <s v="117.0 * 134.0"/>
    <s v="117.0 * 134.0"/>
    <n v="1.0900000000000001"/>
    <n v="300"/>
    <n v="327"/>
    <x v="0"/>
  </r>
  <r>
    <s v="NWJ3015385"/>
    <s v="F9WE50BY2A1B"/>
    <x v="0"/>
    <s v="117.0 * 134.0"/>
    <s v="117.0 * 134.0"/>
    <n v="1.0900000000000001"/>
    <n v="300"/>
    <n v="327"/>
    <x v="0"/>
  </r>
  <r>
    <s v="NWJ3015388"/>
    <s v="F9WE50BY2A1B"/>
    <x v="0"/>
    <s v="117.0 * 134.0"/>
    <s v="117.0 * 134.0"/>
    <n v="1.0900000000000001"/>
    <n v="300"/>
    <n v="327"/>
    <x v="0"/>
  </r>
  <r>
    <s v="NWJ3015395"/>
    <s v="F9WE50BY2A1B"/>
    <x v="0"/>
    <s v="117.0 * 134.0"/>
    <s v="117.0 * 134.0"/>
    <n v="1.0900000000000001"/>
    <n v="300"/>
    <n v="327"/>
    <x v="1"/>
  </r>
  <r>
    <s v="NWJ3015400"/>
    <s v="F9WE50BY2A1B"/>
    <x v="0"/>
    <s v="117.0 * 134.0"/>
    <s v="117.0 * 134.0"/>
    <n v="1.0900000000000001"/>
    <n v="300"/>
    <n v="327"/>
    <x v="1"/>
  </r>
  <r>
    <s v="NWJ3015403"/>
    <s v="F9WE50BY2A1B"/>
    <x v="0"/>
    <s v="117.0 * 134.0"/>
    <s v="117.0 * 134.0"/>
    <n v="1.0900000000000001"/>
    <n v="300"/>
    <n v="327"/>
    <x v="0"/>
  </r>
  <r>
    <s v="NWJ3015408"/>
    <s v="F9WE50BY2A1B"/>
    <x v="0"/>
    <s v="117.0 * 134.0"/>
    <s v="117.0 * 134.0"/>
    <n v="1.0900000000000001"/>
    <n v="300"/>
    <n v="327"/>
    <x v="0"/>
  </r>
  <r>
    <s v="NWJ3015413"/>
    <s v="F9WE50BY2A1B"/>
    <x v="0"/>
    <s v="117.0 * 134.0"/>
    <s v="117.0 * 134.0"/>
    <n v="1.0900000000000001"/>
    <n v="300"/>
    <n v="327"/>
    <x v="0"/>
  </r>
  <r>
    <s v="NWJ3015414"/>
    <s v="F9WE50BY2C1C"/>
    <x v="1"/>
    <s v="117.0 * 134.0"/>
    <s v="117.0 * 134.0"/>
    <n v="1.0900000000000001"/>
    <n v="175"/>
    <n v="190.75"/>
    <x v="2"/>
  </r>
  <r>
    <s v="NWJ3015416"/>
    <s v="F9WE50BY2A1B"/>
    <x v="0"/>
    <s v="117.0 * 134.0"/>
    <s v="117.0 * 134.0"/>
    <n v="1.0900000000000001"/>
    <n v="300"/>
    <n v="327"/>
    <x v="0"/>
  </r>
  <r>
    <s v="NWJ3015421"/>
    <s v="F9WE50BY2A1B"/>
    <x v="0"/>
    <s v="117.0 * 134.0"/>
    <s v="117.0 * 134.0"/>
    <n v="1.0900000000000001"/>
    <n v="300"/>
    <n v="327"/>
    <x v="1"/>
  </r>
  <r>
    <s v="NWJ3015429"/>
    <s v="F9WE50BY2C1B"/>
    <x v="2"/>
    <s v="117.0 * 134.0"/>
    <s v="117.0 * 134.0"/>
    <n v="1.0900000000000001"/>
    <n v="300"/>
    <n v="327"/>
    <x v="0"/>
  </r>
  <r>
    <s v="NWJ3015432"/>
    <s v="F9WE50BY2A1B"/>
    <x v="0"/>
    <s v="117.0 * 134.0"/>
    <s v="117.0 * 134.0"/>
    <n v="1.0900000000000001"/>
    <n v="300"/>
    <n v="327"/>
    <x v="1"/>
  </r>
  <r>
    <s v="NWJ3015435"/>
    <s v="F9WE50BY2A1B"/>
    <x v="0"/>
    <s v="117.0 * 134.0"/>
    <s v="117.0 * 134.0"/>
    <n v="1.0900000000000001"/>
    <n v="300"/>
    <n v="327"/>
    <x v="0"/>
  </r>
  <r>
    <s v="NWJ3015436"/>
    <s v="F9WE50BY2A1B"/>
    <x v="0"/>
    <s v="117.0 * 134.0"/>
    <s v="117.0 * 134.0"/>
    <n v="1.0900000000000001"/>
    <n v="300"/>
    <n v="327"/>
    <x v="0"/>
  </r>
  <r>
    <s v="NWJ3015437"/>
    <s v="F9WE50BY2A1B"/>
    <x v="0"/>
    <s v="117.0 * 134.0"/>
    <s v="117.0 * 134.0"/>
    <n v="1.0900000000000001"/>
    <n v="300"/>
    <n v="327"/>
    <x v="0"/>
  </r>
  <r>
    <s v="NWJ3015438"/>
    <s v="F9WE50BY2A1B"/>
    <x v="0"/>
    <s v="117.0 * 134.0"/>
    <s v="117.0 * 134.0"/>
    <n v="1.0900000000000001"/>
    <n v="300"/>
    <n v="327"/>
    <x v="0"/>
  </r>
  <r>
    <s v="NWJ3015439"/>
    <s v="F9WE50BY2A1B"/>
    <x v="0"/>
    <s v="117.0 * 134.0"/>
    <s v="117.0 * 134.0"/>
    <n v="1.0900000000000001"/>
    <n v="300"/>
    <n v="327"/>
    <x v="0"/>
  </r>
  <r>
    <s v="NWJ3015442"/>
    <s v="F9WE50BY2A1B"/>
    <x v="0"/>
    <s v="117.0 * 134.0"/>
    <s v="117.0 * 134.0"/>
    <n v="1.0900000000000001"/>
    <n v="300"/>
    <n v="327"/>
    <x v="0"/>
  </r>
  <r>
    <s v="NWJ3015446"/>
    <s v="F9WE50BY2A1B"/>
    <x v="0"/>
    <s v="117.0 * 134.0"/>
    <s v="117.0 * 134.0"/>
    <n v="1.0900000000000001"/>
    <n v="300"/>
    <n v="327"/>
    <x v="0"/>
  </r>
  <r>
    <s v="NWJ3015450"/>
    <s v="F9WE50BY2A1B"/>
    <x v="0"/>
    <s v="117.0 * 134.0"/>
    <s v="117.0 * 134.0"/>
    <n v="1.0900000000000001"/>
    <n v="300"/>
    <n v="327"/>
    <x v="0"/>
  </r>
  <r>
    <s v="NWJ3015454"/>
    <s v="F9WE50BY2A1B"/>
    <x v="0"/>
    <s v="117.0 * 134.0"/>
    <s v="117.0 * 134.0"/>
    <n v="1.0900000000000001"/>
    <n v="300"/>
    <n v="327"/>
    <x v="1"/>
  </r>
  <r>
    <s v="NWJ3015459"/>
    <s v="F9WE50BY2A1B"/>
    <x v="0"/>
    <s v="117.0 * 134.0"/>
    <s v="117.0 * 134.0"/>
    <n v="1.0900000000000001"/>
    <n v="300"/>
    <n v="327"/>
    <x v="0"/>
  </r>
  <r>
    <s v="NWJ3015463"/>
    <s v="F9WE50BY2A1B"/>
    <x v="0"/>
    <s v="117.0 * 134.0"/>
    <s v="117.0 * 134.0"/>
    <n v="1.0900000000000001"/>
    <n v="300"/>
    <n v="327"/>
    <x v="1"/>
  </r>
  <r>
    <s v="NWJ3015466"/>
    <s v="F9WE50BY2A1B"/>
    <x v="0"/>
    <s v="117.0 * 134.0"/>
    <s v="117.0 * 134.0"/>
    <n v="1.0900000000000001"/>
    <n v="300"/>
    <n v="327"/>
    <x v="1"/>
  </r>
  <r>
    <s v="NWJ3015471"/>
    <s v="F9WE50BY2A1B"/>
    <x v="0"/>
    <s v="117.0 * 134.0"/>
    <s v="117.0 * 134.0"/>
    <n v="1.0900000000000001"/>
    <n v="300"/>
    <n v="327"/>
    <x v="0"/>
  </r>
  <r>
    <s v="NWJ3015475"/>
    <s v="F9WE50BY2A1B"/>
    <x v="0"/>
    <s v="117.0 * 134.0"/>
    <s v="117.0 * 134.0"/>
    <n v="1.0900000000000001"/>
    <n v="300"/>
    <n v="327"/>
    <x v="0"/>
  </r>
  <r>
    <s v="NWJ3015480"/>
    <s v="F9WE50BY2A1B"/>
    <x v="0"/>
    <s v="117.0 * 134.0"/>
    <s v="117.0 * 134.0"/>
    <n v="1.0900000000000001"/>
    <n v="300"/>
    <n v="327"/>
    <x v="0"/>
  </r>
  <r>
    <s v="NWJ3015484"/>
    <s v="F9WE50BY2A1B"/>
    <x v="0"/>
    <s v="117.0 * 134.0"/>
    <s v="117.0 * 134.0"/>
    <n v="1.0900000000000001"/>
    <n v="300"/>
    <n v="327"/>
    <x v="0"/>
  </r>
  <r>
    <s v="NWJ3015488"/>
    <s v="F9WE50BY2A1B"/>
    <x v="0"/>
    <s v="117.0 * 134.0"/>
    <s v="117.0 * 134.0"/>
    <n v="1.0900000000000001"/>
    <n v="300"/>
    <n v="327"/>
    <x v="0"/>
  </r>
  <r>
    <s v="NWJ3015492"/>
    <s v="F9WE50BY2A1B"/>
    <x v="0"/>
    <s v="117.0 * 134.0"/>
    <s v="117.0 * 134.0"/>
    <n v="1.0900000000000001"/>
    <n v="300"/>
    <n v="327"/>
    <x v="0"/>
  </r>
  <r>
    <s v="NWJ3015499"/>
    <s v="F9WE50BY2A1B"/>
    <x v="0"/>
    <s v="117.0 * 134.0"/>
    <s v="117.0 * 134.0"/>
    <n v="1.0900000000000001"/>
    <n v="300"/>
    <n v="327"/>
    <x v="0"/>
  </r>
  <r>
    <s v="NWJ3015503"/>
    <s v="F9WE50BY2A1B"/>
    <x v="0"/>
    <s v="117.0 * 134.0"/>
    <s v="117.0 * 134.0"/>
    <n v="1.0900000000000001"/>
    <n v="175"/>
    <n v="190.75"/>
    <x v="2"/>
  </r>
  <r>
    <s v="NWJ3015505"/>
    <s v="F9WE50BY2A1B"/>
    <x v="0"/>
    <s v="117.0 * 134.0"/>
    <s v="117.0 * 134.0"/>
    <n v="1.0900000000000001"/>
    <n v="175"/>
    <n v="190.75"/>
    <x v="2"/>
  </r>
  <r>
    <s v="NWJ3015509"/>
    <s v="F9WE50BY2A1B"/>
    <x v="0"/>
    <s v="117.0 * 134.0"/>
    <s v="117.0 * 134.0"/>
    <n v="1.0900000000000001"/>
    <n v="175"/>
    <n v="190.75"/>
    <x v="2"/>
  </r>
  <r>
    <s v="NWJ3015513"/>
    <s v="F9WE50BY2A1B"/>
    <x v="0"/>
    <s v="117.0 * 134.0"/>
    <s v="117.0 * 134.0"/>
    <n v="1.0900000000000001"/>
    <n v="175"/>
    <n v="190.75"/>
    <x v="2"/>
  </r>
  <r>
    <s v="NWJ3015515"/>
    <s v="F9WE50BY2A1B"/>
    <x v="0"/>
    <s v="117.0 * 134.0"/>
    <s v="117.0 * 134.0"/>
    <n v="1.0900000000000001"/>
    <n v="175"/>
    <n v="190.75"/>
    <x v="2"/>
  </r>
  <r>
    <s v="NWJ3015521"/>
    <s v="F9WE50BY2A1B"/>
    <x v="0"/>
    <s v="117.0 * 134.0"/>
    <s v="117.0 * 134.0"/>
    <n v="1.0900000000000001"/>
    <n v="175"/>
    <n v="190.75"/>
    <x v="2"/>
  </r>
  <r>
    <s v="NWJ3015524"/>
    <s v="F9WE50BY2A1B"/>
    <x v="0"/>
    <s v="117.0 * 134.0"/>
    <s v="117.0 * 134.0"/>
    <n v="1.0900000000000001"/>
    <n v="101"/>
    <n v="110.09"/>
    <x v="0"/>
  </r>
  <r>
    <s v="NWJ3015526"/>
    <s v="F9WE50BY2A1B"/>
    <x v="0"/>
    <s v="117.0 * 134.0"/>
    <s v="117.0 * 134.0"/>
    <n v="1.0900000000000001"/>
    <n v="175"/>
    <n v="190.75"/>
    <x v="2"/>
  </r>
  <r>
    <s v="NWJ3015530"/>
    <s v="F9WE50BY2A1B"/>
    <x v="0"/>
    <s v="117.0 * 134.0"/>
    <s v="117.0 * 134.0"/>
    <n v="1.0900000000000001"/>
    <n v="175"/>
    <n v="190.75"/>
    <x v="2"/>
  </r>
  <r>
    <s v="NWJ3015532"/>
    <s v="F9WE50BY2A1B"/>
    <x v="0"/>
    <s v="117.0 * 134.0"/>
    <s v="117.0 * 134.0"/>
    <n v="1.0900000000000001"/>
    <n v="175"/>
    <n v="190.75"/>
    <x v="2"/>
  </r>
  <r>
    <s v="NWJ3015536"/>
    <s v="F9WE50BY2A1B"/>
    <x v="0"/>
    <s v="117.0 * 134.0"/>
    <s v="117.0 * 134.0"/>
    <n v="1.0900000000000001"/>
    <n v="175"/>
    <n v="190.75"/>
    <x v="2"/>
  </r>
  <r>
    <s v="NWJ3015538"/>
    <s v="F9WE50BY2A1B"/>
    <x v="0"/>
    <s v="117.0 * 134.0"/>
    <s v="117.0 * 134.0"/>
    <n v="1.0900000000000001"/>
    <n v="175"/>
    <n v="190.75"/>
    <x v="2"/>
  </r>
  <r>
    <s v="NWJ3015542"/>
    <s v="F9WE50BY2A1B"/>
    <x v="0"/>
    <s v="117.0 * 134.0"/>
    <s v="117.0 * 134.0"/>
    <n v="1.0900000000000001"/>
    <n v="175"/>
    <n v="190.75"/>
    <x v="2"/>
  </r>
  <r>
    <s v="NWJ3015544"/>
    <s v="F9WE50BY2A1B"/>
    <x v="0"/>
    <s v="117.0 * 134.0"/>
    <s v="117.0 * 134.0"/>
    <n v="1.0900000000000001"/>
    <n v="175"/>
    <n v="190.75"/>
    <x v="2"/>
  </r>
  <r>
    <s v="NWJ3015547"/>
    <s v="F9WE50BY2A1B"/>
    <x v="0"/>
    <s v="117.0 * 134.0"/>
    <s v="117.0 * 134.0"/>
    <n v="1.0900000000000001"/>
    <n v="175"/>
    <n v="190.75"/>
    <x v="2"/>
  </r>
  <r>
    <s v="NWJ3015550"/>
    <s v="F9WE50BY2A1B"/>
    <x v="0"/>
    <s v="117.0 * 134.0"/>
    <s v="117.0 * 134.0"/>
    <n v="1.0900000000000001"/>
    <n v="175"/>
    <n v="190.75"/>
    <x v="2"/>
  </r>
  <r>
    <s v="NWJ3015554"/>
    <s v="F9WE50BY2A1B"/>
    <x v="0"/>
    <s v="117.0 * 134.0"/>
    <s v="117.0 * 134.0"/>
    <n v="1.0900000000000001"/>
    <n v="175"/>
    <n v="190.75"/>
    <x v="2"/>
  </r>
  <r>
    <s v="NWJ3015557"/>
    <s v="F9WE50BY2A1B"/>
    <x v="0"/>
    <s v="117.0 * 134.0"/>
    <s v="117.0 * 134.0"/>
    <n v="1.0900000000000001"/>
    <n v="175"/>
    <n v="190.75"/>
    <x v="2"/>
  </r>
  <r>
    <s v="NWJ3015559"/>
    <s v="F9WE50BY2A1B"/>
    <x v="0"/>
    <s v="117.0 * 134.0"/>
    <s v="117.0 * 134.0"/>
    <n v="1.0900000000000001"/>
    <n v="175"/>
    <n v="190.75"/>
    <x v="2"/>
  </r>
  <r>
    <s v="NWJ3015561"/>
    <s v="F9WE50BY2A1B"/>
    <x v="0"/>
    <s v="117.0 * 134.0"/>
    <s v="117.0 * 134.0"/>
    <n v="1.0900000000000001"/>
    <n v="175"/>
    <n v="190.75"/>
    <x v="2"/>
  </r>
  <r>
    <s v="NWJ3015566"/>
    <s v="F9WE50BY2A1B"/>
    <x v="0"/>
    <s v="117.0 * 134.0"/>
    <s v="117.0 * 134.0"/>
    <n v="1.0900000000000001"/>
    <n v="175"/>
    <n v="190.75"/>
    <x v="2"/>
  </r>
  <r>
    <s v="NWJ3015568"/>
    <s v="F9WE50BY2A1B"/>
    <x v="0"/>
    <s v="117.0 * 134.0"/>
    <s v="117.0 * 134.0"/>
    <n v="1.0900000000000001"/>
    <n v="175"/>
    <n v="190.75"/>
    <x v="2"/>
  </r>
  <r>
    <s v="NWJ3015571"/>
    <s v="F9WE50BY2A1B"/>
    <x v="0"/>
    <s v="117.0 * 134.0"/>
    <s v="117.0 * 134.0"/>
    <n v="1.0900000000000001"/>
    <n v="175"/>
    <n v="190.75"/>
    <x v="2"/>
  </r>
  <r>
    <s v="NWJ3015574"/>
    <s v="F9WE50BY2A1B"/>
    <x v="0"/>
    <s v="117.0 * 134.0"/>
    <s v="117.0 * 134.0"/>
    <n v="1.0900000000000001"/>
    <n v="175"/>
    <n v="190.75"/>
    <x v="2"/>
  </r>
  <r>
    <s v="NWJ3015578"/>
    <s v="F9WE50BY2C1C"/>
    <x v="1"/>
    <s v="117.0 * 134.0"/>
    <s v="117.0 * 134.0"/>
    <n v="1.0900000000000001"/>
    <n v="175"/>
    <n v="190.75"/>
    <x v="2"/>
  </r>
  <r>
    <s v="NWJ3015580"/>
    <s v="F9WE50BY2A1B"/>
    <x v="0"/>
    <s v="117.0 * 134.0"/>
    <s v="117.0 * 134.0"/>
    <n v="1.0900000000000001"/>
    <n v="175"/>
    <n v="190.75"/>
    <x v="2"/>
  </r>
  <r>
    <s v="NWJ3015583"/>
    <s v="F9WE50BY2A1B"/>
    <x v="0"/>
    <s v="117.0 * 134.0"/>
    <s v="117.0 * 134.0"/>
    <n v="1.0900000000000001"/>
    <n v="175"/>
    <n v="190.75"/>
    <x v="2"/>
  </r>
  <r>
    <s v="NWJ3015586"/>
    <s v="F9WE50BY2A1B"/>
    <x v="0"/>
    <s v="117.0 * 134.0"/>
    <s v="117.0 * 134.0"/>
    <n v="1.0900000000000001"/>
    <n v="175"/>
    <n v="190.75"/>
    <x v="2"/>
  </r>
  <r>
    <s v="NWJ3015588"/>
    <s v="F9WE50BY2A1B"/>
    <x v="0"/>
    <s v="117.0 * 134.0"/>
    <s v="117.0 * 134.0"/>
    <n v="1.0900000000000001"/>
    <n v="175"/>
    <n v="190.75"/>
    <x v="2"/>
  </r>
  <r>
    <s v="NWJ3015593"/>
    <s v="F9WE50BY2A1B"/>
    <x v="0"/>
    <s v="117.0 * 134.0"/>
    <s v="117.0 * 134.0"/>
    <n v="1.0900000000000001"/>
    <n v="175"/>
    <n v="190.75"/>
    <x v="2"/>
  </r>
  <r>
    <s v="NWJ3015596"/>
    <s v="F9WE50BY2A1B"/>
    <x v="0"/>
    <s v="117.0 * 134.0"/>
    <s v="117.0 * 134.0"/>
    <n v="1.0900000000000001"/>
    <n v="175"/>
    <n v="190.75"/>
    <x v="2"/>
  </r>
  <r>
    <s v="NWJ3015599"/>
    <s v="F9WE50BY2A1B"/>
    <x v="0"/>
    <s v="117.0 * 134.0"/>
    <s v="117.0 * 134.0"/>
    <n v="1.0900000000000001"/>
    <n v="175"/>
    <n v="190.75"/>
    <x v="2"/>
  </r>
  <r>
    <s v="NWJ3015602"/>
    <s v="F9WE50BY2A1B"/>
    <x v="0"/>
    <s v="117.0 * 134.0"/>
    <s v="117.0 * 134.0"/>
    <n v="1.0900000000000001"/>
    <n v="175"/>
    <n v="190.75"/>
    <x v="2"/>
  </r>
  <r>
    <s v="NWJ3015605"/>
    <s v="F9WE50BY2C1B"/>
    <x v="2"/>
    <s v="117.0 * 134.0"/>
    <s v="117.0 * 134.0"/>
    <n v="1.0900000000000001"/>
    <n v="175"/>
    <n v="190.75"/>
    <x v="2"/>
  </r>
  <r>
    <s v="NWJ3015608"/>
    <s v="F9WE50BY2C1B"/>
    <x v="2"/>
    <s v="117.0 * 134.0"/>
    <s v="117.0 * 134.0"/>
    <n v="1.0900000000000001"/>
    <n v="175"/>
    <n v="190.75"/>
    <x v="2"/>
  </r>
  <r>
    <s v="NWJ3015611"/>
    <s v="F9WE50BY2C1B"/>
    <x v="2"/>
    <s v="117.0 * 134.0"/>
    <s v="117.0 * 134.0"/>
    <n v="1.0900000000000001"/>
    <n v="175"/>
    <n v="190.75"/>
    <x v="2"/>
  </r>
  <r>
    <s v="NWJ3015614"/>
    <s v="F9WE50BY2C1B"/>
    <x v="2"/>
    <s v="117.0 * 134.0"/>
    <s v="117.0 * 134.0"/>
    <n v="1.0900000000000001"/>
    <n v="175"/>
    <n v="190.75"/>
    <x v="2"/>
  </r>
  <r>
    <s v="NWJ3015617"/>
    <s v="F9WE50BY2C1B"/>
    <x v="2"/>
    <s v="117.0 * 134.0"/>
    <s v="117.0 * 134.0"/>
    <n v="1.0900000000000001"/>
    <n v="175"/>
    <n v="190.75"/>
    <x v="2"/>
  </r>
  <r>
    <s v="NWJ3015620"/>
    <s v="F9WE50BY2A1B"/>
    <x v="0"/>
    <s v="117.0 * 134.0"/>
    <s v="117.0 * 134.0"/>
    <n v="1.0900000000000001"/>
    <n v="175"/>
    <n v="190.75"/>
    <x v="2"/>
  </r>
  <r>
    <s v="NWJ3015623"/>
    <s v="F9WE50BY2A1B"/>
    <x v="0"/>
    <s v="117.0 * 134.0"/>
    <s v="117.0 * 134.0"/>
    <n v="1.0900000000000001"/>
    <n v="175"/>
    <n v="190.75"/>
    <x v="2"/>
  </r>
  <r>
    <s v="NWJ3015625"/>
    <s v="F9WE50BY2A1B"/>
    <x v="0"/>
    <s v="117.0 * 134.0"/>
    <s v="117.0 * 134.0"/>
    <n v="1.0900000000000001"/>
    <n v="175"/>
    <n v="190.75"/>
    <x v="2"/>
  </r>
  <r>
    <s v="NWJ3015627"/>
    <s v="F9WE50BY2A1B"/>
    <x v="0"/>
    <s v="117.0 * 134.0"/>
    <s v="117.0 * 134.0"/>
    <n v="1.0900000000000001"/>
    <n v="175"/>
    <n v="190.75"/>
    <x v="2"/>
  </r>
  <r>
    <s v="NWJ3015629"/>
    <s v="F9WE50BY2A1B"/>
    <x v="0"/>
    <s v="117.0 * 134.0"/>
    <s v="117.0 * 134.0"/>
    <n v="1.0900000000000001"/>
    <n v="175"/>
    <n v="190.75"/>
    <x v="2"/>
  </r>
  <r>
    <s v="NWJ3015631"/>
    <s v="F9WE50BY2A1B"/>
    <x v="0"/>
    <s v="117.0 * 134.0"/>
    <s v="117.0 * 134.0"/>
    <n v="1.0900000000000001"/>
    <n v="175"/>
    <n v="190.75"/>
    <x v="2"/>
  </r>
  <r>
    <s v="NWJ3015633"/>
    <s v="F9WE50BY2A1B"/>
    <x v="0"/>
    <s v="117.0 * 134.0"/>
    <s v="117.0 * 134.0"/>
    <n v="1.0900000000000001"/>
    <n v="175"/>
    <n v="190.75"/>
    <x v="2"/>
  </r>
  <r>
    <s v="NWJ3015634"/>
    <s v="F9WE50BY2A1B"/>
    <x v="0"/>
    <s v="117.0 * 134.0"/>
    <s v="117.0 * 134.0"/>
    <n v="1.0900000000000001"/>
    <n v="175"/>
    <n v="190.75"/>
    <x v="2"/>
  </r>
  <r>
    <s v="NWJ3015637"/>
    <s v="F9WE50BY2A1B"/>
    <x v="0"/>
    <s v="117.0 * 134.0"/>
    <s v="117.0 * 134.0"/>
    <n v="1.0900000000000001"/>
    <n v="175"/>
    <n v="190.75"/>
    <x v="2"/>
  </r>
  <r>
    <s v="NWJ3015638"/>
    <s v="F9WE50BY2A1B"/>
    <x v="0"/>
    <s v="117.0 * 134.0"/>
    <s v="117.0 * 134.0"/>
    <n v="1.0900000000000001"/>
    <n v="175"/>
    <n v="190.75"/>
    <x v="2"/>
  </r>
  <r>
    <s v="NWJ3015640"/>
    <s v="F9WE50BY2A1B"/>
    <x v="0"/>
    <s v="117.0 * 134.0"/>
    <s v="117.0 * 134.0"/>
    <n v="1.0900000000000001"/>
    <n v="175"/>
    <n v="190.75"/>
    <x v="2"/>
  </r>
  <r>
    <s v="NWJ3015645"/>
    <s v="F9WE50BY2A1B"/>
    <x v="0"/>
    <s v="117.0 * 134.0"/>
    <s v="117.0 * 134.0"/>
    <n v="1.0900000000000001"/>
    <n v="175"/>
    <n v="190.75"/>
    <x v="2"/>
  </r>
  <r>
    <s v="NWJ3015646"/>
    <s v="F9WE50BY2A1B"/>
    <x v="0"/>
    <s v="117.0 * 134.0"/>
    <s v="117.0 * 134.0"/>
    <n v="1.0900000000000001"/>
    <n v="175"/>
    <n v="190.75"/>
    <x v="2"/>
  </r>
  <r>
    <s v="NWJ3015648"/>
    <s v="F9WE50BY2A1B"/>
    <x v="0"/>
    <s v="117.0 * 134.0"/>
    <s v="117.0 * 134.0"/>
    <n v="1.0900000000000001"/>
    <n v="175"/>
    <n v="190.75"/>
    <x v="2"/>
  </r>
  <r>
    <s v="NWJ3015650"/>
    <s v="F9WE50BY2A1B"/>
    <x v="0"/>
    <s v="117.0 * 134.0"/>
    <s v="117.0 * 134.0"/>
    <n v="1.0900000000000001"/>
    <n v="175"/>
    <n v="190.75"/>
    <x v="2"/>
  </r>
  <r>
    <s v="NWJ3015654"/>
    <s v="F9WE50BY2A1B"/>
    <x v="0"/>
    <s v="117.0 * 134.0"/>
    <s v="117.0 * 134.0"/>
    <n v="1.0900000000000001"/>
    <n v="175"/>
    <n v="190.75"/>
    <x v="2"/>
  </r>
  <r>
    <s v="NWJ3015655"/>
    <s v="F9WE50BY2A1B"/>
    <x v="0"/>
    <s v="117.0 * 134.0"/>
    <s v="117.0 * 134.0"/>
    <n v="1.0900000000000001"/>
    <n v="175"/>
    <n v="190.75"/>
    <x v="2"/>
  </r>
  <r>
    <s v="NWJ3015656"/>
    <s v="F9WE50BY2A1B"/>
    <x v="0"/>
    <s v="117.0 * 134.0"/>
    <s v="117.0 * 134.0"/>
    <n v="1.0900000000000001"/>
    <n v="175"/>
    <n v="190.75"/>
    <x v="2"/>
  </r>
  <r>
    <s v="NWJ3015657"/>
    <s v="F9WE50BY2A1B"/>
    <x v="0"/>
    <s v="117.0 * 134.0"/>
    <s v="117.0 * 134.0"/>
    <n v="1.0900000000000001"/>
    <n v="175"/>
    <n v="190.75"/>
    <x v="2"/>
  </r>
  <r>
    <s v="NWJ3015658"/>
    <s v="F9WE50BY2A1B"/>
    <x v="0"/>
    <s v="117.0 * 134.0"/>
    <s v="117.0 * 134.0"/>
    <n v="1.0900000000000001"/>
    <n v="175"/>
    <n v="190.75"/>
    <x v="2"/>
  </r>
  <r>
    <s v="NWJ3015659"/>
    <s v="F9WE50BY2A1B"/>
    <x v="0"/>
    <s v="117.0 * 134.0"/>
    <s v="117.0 * 134.0"/>
    <n v="1.0900000000000001"/>
    <n v="175"/>
    <n v="190.75"/>
    <x v="2"/>
  </r>
  <r>
    <s v="NWJ3015660"/>
    <s v="F9WE50BY2A1B"/>
    <x v="0"/>
    <s v="117.0 * 134.0"/>
    <s v="117.0 * 134.0"/>
    <n v="1.0900000000000001"/>
    <n v="175"/>
    <n v="190.75"/>
    <x v="2"/>
  </r>
  <r>
    <s v="NWJ3015661"/>
    <s v="F9WE50BY2A1B"/>
    <x v="0"/>
    <s v="117.0 * 134.0"/>
    <s v="117.0 * 134.0"/>
    <n v="1.0900000000000001"/>
    <n v="175"/>
    <n v="190.75"/>
    <x v="2"/>
  </r>
  <r>
    <s v="NWJ3015662"/>
    <s v="F9WE50BY2A1B"/>
    <x v="0"/>
    <s v="117.0 * 134.0"/>
    <s v="117.0 * 134.0"/>
    <n v="1.0900000000000001"/>
    <n v="175"/>
    <n v="190.75"/>
    <x v="2"/>
  </r>
  <r>
    <s v="NWJ3015663"/>
    <s v="F9WE50BY2A1B"/>
    <x v="0"/>
    <s v="117.0 * 134.0"/>
    <s v="117.0 * 134.0"/>
    <n v="1.0900000000000001"/>
    <n v="175"/>
    <n v="190.75"/>
    <x v="2"/>
  </r>
  <r>
    <s v="NWJ3015664"/>
    <s v="F9WE50BY2A1B"/>
    <x v="0"/>
    <s v="117.0 * 134.0"/>
    <s v="117.0 * 134.0"/>
    <n v="1.0900000000000001"/>
    <n v="175"/>
    <n v="190.75"/>
    <x v="2"/>
  </r>
  <r>
    <s v="NWJ3015666"/>
    <s v="F9WE50BY2A1B"/>
    <x v="0"/>
    <s v="117.0 * 134.0"/>
    <s v="117.0 * 134.0"/>
    <n v="1.0900000000000001"/>
    <n v="175"/>
    <n v="190.75"/>
    <x v="2"/>
  </r>
  <r>
    <s v="NWJ3015667"/>
    <s v="F9WE50BY2A1B"/>
    <x v="0"/>
    <s v="117.0 * 134.0"/>
    <s v="117.0 * 134.0"/>
    <n v="1.0900000000000001"/>
    <n v="175"/>
    <n v="190.75"/>
    <x v="2"/>
  </r>
  <r>
    <s v="NWJ3015668"/>
    <s v="F9WE50BY2A1B"/>
    <x v="0"/>
    <s v="117.0 * 134.0"/>
    <s v="117.0 * 134.0"/>
    <n v="1.0900000000000001"/>
    <n v="171"/>
    <n v="186.39"/>
    <x v="2"/>
  </r>
  <r>
    <s v="NWJ3015669"/>
    <s v="F9WE50BY2A1B"/>
    <x v="0"/>
    <s v="117.0 * 134.0"/>
    <s v="117.0 * 134.0"/>
    <n v="1.0900000000000001"/>
    <n v="175"/>
    <n v="190.75"/>
    <x v="2"/>
  </r>
  <r>
    <s v="NWJ3015670"/>
    <s v="F9WE50BY2A1B"/>
    <x v="0"/>
    <s v="117.0 * 134.0"/>
    <s v="117.0 * 134.0"/>
    <n v="1.0900000000000001"/>
    <n v="175"/>
    <n v="190.75"/>
    <x v="2"/>
  </r>
  <r>
    <s v="NWJ3015671"/>
    <s v="F9WE50BY2A1B"/>
    <x v="0"/>
    <s v="117.0 * 134.0"/>
    <s v="117.0 * 134.0"/>
    <n v="1.0900000000000001"/>
    <n v="175"/>
    <n v="190.75"/>
    <x v="2"/>
  </r>
  <r>
    <s v="NWJ3015672"/>
    <s v="F9WE50BY2A1B"/>
    <x v="0"/>
    <s v="117.0 * 134.0"/>
    <s v="117.0 * 134.0"/>
    <n v="1.0900000000000001"/>
    <n v="175"/>
    <n v="190.75"/>
    <x v="2"/>
  </r>
  <r>
    <s v="NWJ3015673"/>
    <s v="F9WE50BY2A1B"/>
    <x v="0"/>
    <s v="117.0 * 134.0"/>
    <s v="117.0 * 134.0"/>
    <n v="1.0900000000000001"/>
    <n v="175"/>
    <n v="190.75"/>
    <x v="2"/>
  </r>
  <r>
    <s v="NWJ3015674"/>
    <s v="F9WE50BY2A1B"/>
    <x v="0"/>
    <s v="117.0 * 134.0"/>
    <s v="117.0 * 134.0"/>
    <n v="1.0900000000000001"/>
    <n v="175"/>
    <n v="190.75"/>
    <x v="2"/>
  </r>
  <r>
    <s v="NWJ3015675"/>
    <s v="F9WE50BY2A1B"/>
    <x v="0"/>
    <s v="117.0 * 134.0"/>
    <s v="117.0 * 134.0"/>
    <n v="1.0900000000000001"/>
    <n v="175"/>
    <n v="190.75"/>
    <x v="2"/>
  </r>
  <r>
    <s v="NWJ3015676"/>
    <s v="F9WE50BY2A1B"/>
    <x v="0"/>
    <s v="117.0 * 134.0"/>
    <s v="117.0 * 134.0"/>
    <n v="1.0900000000000001"/>
    <n v="175"/>
    <n v="190.75"/>
    <x v="2"/>
  </r>
  <r>
    <s v="NWJ3015677"/>
    <s v="F9WE50BY2A1B"/>
    <x v="0"/>
    <s v="117.0 * 134.0"/>
    <s v="117.0 * 134.0"/>
    <n v="1.0900000000000001"/>
    <n v="175"/>
    <n v="190.75"/>
    <x v="2"/>
  </r>
  <r>
    <s v="NWJ3015678"/>
    <s v="F9WE50BY2A1B"/>
    <x v="0"/>
    <s v="117.0 * 134.0"/>
    <s v="117.0 * 134.0"/>
    <n v="1.0900000000000001"/>
    <n v="175"/>
    <n v="190.75"/>
    <x v="2"/>
  </r>
  <r>
    <s v="NWJ3015680"/>
    <s v="F9WE50BY2A1B"/>
    <x v="0"/>
    <s v="117.0 * 134.0"/>
    <s v="117.0 * 134.0"/>
    <n v="1.0900000000000001"/>
    <n v="175"/>
    <n v="190.75"/>
    <x v="2"/>
  </r>
  <r>
    <s v="NWJ3015681"/>
    <s v="F9WE50BY2A1B"/>
    <x v="0"/>
    <s v="117.0 * 134.0"/>
    <s v="117.0 * 134.0"/>
    <n v="1.0900000000000001"/>
    <n v="175"/>
    <n v="190.75"/>
    <x v="2"/>
  </r>
  <r>
    <s v="NWJ3015682"/>
    <s v="F9WE50BY2A1B"/>
    <x v="0"/>
    <s v="117.0 * 134.0"/>
    <s v="117.0 * 134.0"/>
    <n v="1.0900000000000001"/>
    <n v="175"/>
    <n v="190.75"/>
    <x v="2"/>
  </r>
  <r>
    <s v="NWJ3015683"/>
    <s v="F9WE50BY2A1B"/>
    <x v="0"/>
    <s v="117.0 * 134.0"/>
    <s v="117.0 * 134.0"/>
    <n v="1.0900000000000001"/>
    <n v="175"/>
    <n v="190.75"/>
    <x v="2"/>
  </r>
  <r>
    <s v="NWJ3015684"/>
    <s v="F9WE50BY2A1B"/>
    <x v="0"/>
    <s v="117.0 * 134.0"/>
    <s v="117.0 * 134.0"/>
    <n v="1.0900000000000001"/>
    <n v="175"/>
    <n v="190.75"/>
    <x v="2"/>
  </r>
  <r>
    <s v="NWJ3015685"/>
    <s v="F9WE50BY2A1B"/>
    <x v="0"/>
    <s v="117.0 * 134.0"/>
    <s v="117.0 * 134.0"/>
    <n v="1.0900000000000001"/>
    <n v="175"/>
    <n v="190.75"/>
    <x v="2"/>
  </r>
  <r>
    <s v="NWJ3015686"/>
    <s v="F9WE50BY2A1B"/>
    <x v="0"/>
    <s v="117.0 * 134.0"/>
    <s v="117.0 * 134.0"/>
    <n v="1.0900000000000001"/>
    <n v="175"/>
    <n v="190.75"/>
    <x v="2"/>
  </r>
  <r>
    <s v="NWJ3015687"/>
    <s v="F9WE50BY2A1B"/>
    <x v="0"/>
    <s v="117.0 * 134.0"/>
    <s v="117.0 * 134.0"/>
    <n v="1.0900000000000001"/>
    <n v="175"/>
    <n v="190.75"/>
    <x v="2"/>
  </r>
  <r>
    <s v="NWJ3015688"/>
    <s v="F9WE50BY2A1B"/>
    <x v="0"/>
    <s v="117.0 * 134.0"/>
    <s v="117.0 * 134.0"/>
    <n v="1.0900000000000001"/>
    <n v="175"/>
    <n v="190.75"/>
    <x v="2"/>
  </r>
  <r>
    <s v="NWJ3015689"/>
    <s v="F9WE50BY2A1B"/>
    <x v="0"/>
    <s v="117.0 * 134.0"/>
    <s v="117.0 * 134.0"/>
    <n v="1.0900000000000001"/>
    <n v="175"/>
    <n v="190.75"/>
    <x v="2"/>
  </r>
  <r>
    <s v="NWJ3015690"/>
    <s v="F9WE50BY2A1B"/>
    <x v="0"/>
    <s v="117.0 * 134.0"/>
    <s v="117.0 * 134.0"/>
    <n v="1.0900000000000001"/>
    <n v="175"/>
    <n v="190.75"/>
    <x v="2"/>
  </r>
  <r>
    <s v="NWJ3015691"/>
    <s v="F9WE50BY2A1B"/>
    <x v="0"/>
    <s v="117.0 * 134.0"/>
    <s v="117.0 * 134.0"/>
    <n v="1.0900000000000001"/>
    <n v="175"/>
    <n v="190.75"/>
    <x v="2"/>
  </r>
  <r>
    <s v="NWJ3015692"/>
    <s v="F9WE50BY2A1B"/>
    <x v="0"/>
    <s v="117.0 * 134.0"/>
    <s v="117.0 * 134.0"/>
    <n v="1.0900000000000001"/>
    <n v="175"/>
    <n v="190.75"/>
    <x v="2"/>
  </r>
  <r>
    <s v="NWJ3015693"/>
    <s v="F9WE50BY2A1B"/>
    <x v="0"/>
    <s v="117.0 * 134.0"/>
    <s v="117.0 * 134.0"/>
    <n v="1.0900000000000001"/>
    <n v="175"/>
    <n v="190.75"/>
    <x v="2"/>
  </r>
  <r>
    <s v="NWJ3015694"/>
    <s v="F9WE50BY2A1B"/>
    <x v="0"/>
    <s v="117.0 * 134.0"/>
    <s v="117.0 * 134.0"/>
    <n v="1.0900000000000001"/>
    <n v="175"/>
    <n v="190.75"/>
    <x v="2"/>
  </r>
  <r>
    <s v="NWJ3015696"/>
    <s v="F9WE50BY2A1B"/>
    <x v="0"/>
    <s v="117.0 * 134.0"/>
    <s v="117.0 * 134.0"/>
    <n v="1.0900000000000001"/>
    <n v="175"/>
    <n v="190.75"/>
    <x v="2"/>
  </r>
  <r>
    <s v="NWJ3015697"/>
    <s v="F9WE50BY2A1B"/>
    <x v="0"/>
    <s v="117.0 * 134.0"/>
    <s v="117.0 * 134.0"/>
    <n v="1.0900000000000001"/>
    <n v="175"/>
    <n v="190.75"/>
    <x v="2"/>
  </r>
  <r>
    <s v="NWJ3015698"/>
    <s v="F9WE50BY2A1B"/>
    <x v="0"/>
    <s v="117.0 * 134.0"/>
    <s v="117.0 * 134.0"/>
    <n v="1.0900000000000001"/>
    <n v="175"/>
    <n v="190.75"/>
    <x v="2"/>
  </r>
  <r>
    <s v="NWJ3015699"/>
    <s v="F9WE50BY2A1B"/>
    <x v="0"/>
    <s v="117.0 * 134.0"/>
    <s v="117.0 * 134.0"/>
    <n v="1.0900000000000001"/>
    <n v="175"/>
    <n v="190.75"/>
    <x v="2"/>
  </r>
  <r>
    <s v="NWJ3015700"/>
    <s v="F9WE50BY2A1B"/>
    <x v="0"/>
    <s v="117.0 * 134.0"/>
    <s v="117.0 * 134.0"/>
    <n v="1.0900000000000001"/>
    <n v="175"/>
    <n v="190.75"/>
    <x v="2"/>
  </r>
  <r>
    <s v="NWJ3015701"/>
    <s v="F9WE50BY2A1B"/>
    <x v="0"/>
    <s v="117.0 * 134.0"/>
    <s v="117.0 * 134.0"/>
    <n v="1.0900000000000001"/>
    <n v="175"/>
    <n v="190.75"/>
    <x v="2"/>
  </r>
  <r>
    <s v="NWJ3015702"/>
    <s v="F9WE50BY2A1B"/>
    <x v="0"/>
    <s v="117.0 * 134.0"/>
    <s v="117.0 * 134.0"/>
    <n v="1.0900000000000001"/>
    <n v="175"/>
    <n v="190.75"/>
    <x v="2"/>
  </r>
  <r>
    <s v="NWJ3015703"/>
    <s v="F9WE50BY2A1B"/>
    <x v="0"/>
    <s v="117.0 * 134.0"/>
    <s v="117.0 * 134.0"/>
    <n v="1.0900000000000001"/>
    <n v="175"/>
    <n v="190.75"/>
    <x v="2"/>
  </r>
  <r>
    <s v="NWJ3015706"/>
    <s v="F9WE50BY2A1B"/>
    <x v="0"/>
    <s v="117.0 * 134.0"/>
    <s v="117.0 * 134.0"/>
    <n v="1.0900000000000001"/>
    <n v="175"/>
    <n v="190.75"/>
    <x v="2"/>
  </r>
  <r>
    <s v="NWJ3015707"/>
    <s v="F9WE50BY2A1B"/>
    <x v="0"/>
    <s v="117.0 * 134.0"/>
    <s v="117.0 * 134.0"/>
    <n v="1.0900000000000001"/>
    <n v="175"/>
    <n v="190.75"/>
    <x v="2"/>
  </r>
  <r>
    <s v="NWJ3015708"/>
    <s v="F9WE50BY2A1B"/>
    <x v="0"/>
    <s v="117.0 * 134.0"/>
    <s v="117.0 * 134.0"/>
    <n v="1.0900000000000001"/>
    <n v="175"/>
    <n v="190.75"/>
    <x v="2"/>
  </r>
  <r>
    <s v="NWJ3015709"/>
    <s v="F9WE50BY2A1B"/>
    <x v="0"/>
    <s v="117.0 * 134.0"/>
    <s v="117.0 * 134.0"/>
    <n v="1.0900000000000001"/>
    <n v="175"/>
    <n v="190.75"/>
    <x v="2"/>
  </r>
  <r>
    <s v="NWJ3015710"/>
    <s v="F9WE50BY2A1B"/>
    <x v="0"/>
    <s v="117.0 * 134.0"/>
    <s v="117.0 * 134.0"/>
    <n v="1.0900000000000001"/>
    <n v="175"/>
    <n v="190.75"/>
    <x v="2"/>
  </r>
  <r>
    <s v="NWJ3015712"/>
    <s v="F9WE50BY2A1B"/>
    <x v="0"/>
    <s v="117.0 * 134.0"/>
    <s v="117.0 * 134.0"/>
    <n v="1.0900000000000001"/>
    <n v="175"/>
    <n v="190.75"/>
    <x v="2"/>
  </r>
  <r>
    <s v="NWJ3015716"/>
    <s v="F9WE50BY2A1B"/>
    <x v="0"/>
    <s v="117.0 * 134.0"/>
    <s v="117.0 * 134.0"/>
    <n v="1.0900000000000001"/>
    <n v="300"/>
    <n v="327"/>
    <x v="0"/>
  </r>
  <r>
    <s v="NWJ3015719"/>
    <s v="F9WE50BY2A1B"/>
    <x v="0"/>
    <s v="117.0 * 134.0"/>
    <s v="117.0 * 134.0"/>
    <n v="1.0900000000000001"/>
    <n v="300"/>
    <n v="327"/>
    <x v="1"/>
  </r>
  <r>
    <s v="NWJ3015721"/>
    <s v="F9WE50BY2A1B"/>
    <x v="0"/>
    <s v="117.0 * 134.0"/>
    <s v="117.0 * 134.0"/>
    <n v="1.0900000000000001"/>
    <n v="175"/>
    <n v="190.75"/>
    <x v="2"/>
  </r>
  <r>
    <s v="NWJ3015723"/>
    <s v="F9WE50BY2A1B"/>
    <x v="0"/>
    <s v="117.0 * 134.0"/>
    <s v="117.0 * 134.0"/>
    <n v="1.0900000000000001"/>
    <n v="175"/>
    <n v="190.75"/>
    <x v="2"/>
  </r>
  <r>
    <s v="NWJ3015725"/>
    <s v="F9WE50BY2A1B"/>
    <x v="0"/>
    <s v="117.0 * 134.0"/>
    <s v="117.0 * 134.0"/>
    <n v="1.0900000000000001"/>
    <n v="175"/>
    <n v="190.75"/>
    <x v="2"/>
  </r>
  <r>
    <s v="NWJ3015727"/>
    <s v="F9WE50BY2A1B"/>
    <x v="0"/>
    <s v="117.0 * 134.0"/>
    <s v="117.0 * 134.0"/>
    <n v="1.0900000000000001"/>
    <n v="175"/>
    <n v="190.75"/>
    <x v="2"/>
  </r>
  <r>
    <s v="NWJ3015729"/>
    <s v="F9WE50BY2A1B"/>
    <x v="0"/>
    <s v="117.0 * 134.0"/>
    <s v="117.0 * 134.0"/>
    <n v="1.0900000000000001"/>
    <n v="175"/>
    <n v="190.75"/>
    <x v="2"/>
  </r>
  <r>
    <s v="NWJ3015731"/>
    <s v="F9WE50BY2A1B"/>
    <x v="0"/>
    <s v="117.0 * 134.0"/>
    <s v="117.0 * 134.0"/>
    <n v="1.0900000000000001"/>
    <n v="175"/>
    <n v="190.75"/>
    <x v="2"/>
  </r>
  <r>
    <s v="NWJ3015732"/>
    <s v="F9WE50BY2A1B"/>
    <x v="0"/>
    <s v="117.0 * 134.0"/>
    <s v="117.0 * 134.0"/>
    <n v="1.0900000000000001"/>
    <n v="175"/>
    <n v="190.75"/>
    <x v="2"/>
  </r>
  <r>
    <s v="NWJ3015735"/>
    <s v="F9WE50BY2C1C"/>
    <x v="1"/>
    <s v="117.0 * 134.0"/>
    <s v="117.0 * 134.0"/>
    <n v="1.0900000000000001"/>
    <n v="175"/>
    <n v="190.75"/>
    <x v="2"/>
  </r>
  <r>
    <s v="NWJ3015736"/>
    <s v="F9WE50BY2A1B"/>
    <x v="0"/>
    <s v="117.0 * 134.0"/>
    <s v="117.0 * 134.0"/>
    <n v="1.0900000000000001"/>
    <n v="175"/>
    <n v="190.75"/>
    <x v="2"/>
  </r>
  <r>
    <s v="NWJ3015737"/>
    <s v="F9WE50BY2A1B"/>
    <x v="0"/>
    <s v="117.0 * 134.0"/>
    <s v="117.0 * 134.0"/>
    <n v="1.0900000000000001"/>
    <n v="175"/>
    <n v="190.75"/>
    <x v="2"/>
  </r>
  <r>
    <s v="NWJ3015739"/>
    <s v="F9WE50BY2A1B"/>
    <x v="0"/>
    <s v="117.0 * 134.0"/>
    <s v="117.0 * 134.0"/>
    <n v="1.0900000000000001"/>
    <n v="175"/>
    <n v="190.75"/>
    <x v="2"/>
  </r>
  <r>
    <s v="NWJ3015741"/>
    <s v="F9WE50BY2A1B"/>
    <x v="0"/>
    <s v="117.0 * 134.0"/>
    <s v="117.0 * 134.0"/>
    <n v="1.0900000000000001"/>
    <n v="175"/>
    <n v="190.75"/>
    <x v="2"/>
  </r>
  <r>
    <s v="NWJ3015743"/>
    <s v="F9WE50BY2A1B"/>
    <x v="0"/>
    <s v="117.0 * 134.0"/>
    <s v="117.0 * 134.0"/>
    <n v="1.0900000000000001"/>
    <n v="175"/>
    <n v="190.75"/>
    <x v="2"/>
  </r>
  <r>
    <s v="NWJ3015744"/>
    <s v="F9WE50BY2A1B"/>
    <x v="0"/>
    <s v="117.0 * 134.0"/>
    <s v="117.0 * 134.0"/>
    <n v="1.0900000000000001"/>
    <n v="175"/>
    <n v="190.75"/>
    <x v="2"/>
  </r>
  <r>
    <s v="NWJ3015745"/>
    <s v="F9WE50BY2A1B"/>
    <x v="0"/>
    <s v="117.0 * 134.0"/>
    <s v="117.0 * 134.0"/>
    <n v="1.0900000000000001"/>
    <n v="175"/>
    <n v="190.75"/>
    <x v="2"/>
  </r>
  <r>
    <s v="NWJ3015747"/>
    <s v="F9WE50BY2A1B"/>
    <x v="0"/>
    <s v="117.0 * 134.0"/>
    <s v="117.0 * 134.0"/>
    <n v="1.0900000000000001"/>
    <n v="175"/>
    <n v="190.75"/>
    <x v="2"/>
  </r>
  <r>
    <s v="NWJ3015748"/>
    <s v="F9WE50BY2A1B"/>
    <x v="0"/>
    <s v="117.0 * 134.0"/>
    <s v="117.0 * 134.0"/>
    <n v="1.0900000000000001"/>
    <n v="175"/>
    <n v="190.75"/>
    <x v="2"/>
  </r>
  <r>
    <s v="NWJ3015749"/>
    <s v="F9WE50BY2A1B"/>
    <x v="0"/>
    <s v="117.0 * 134.0"/>
    <s v="117.0 * 134.0"/>
    <n v="1.0900000000000001"/>
    <n v="175"/>
    <n v="190.75"/>
    <x v="2"/>
  </r>
  <r>
    <s v="NWJ3025001"/>
    <s v="F9WE50BY2A1B"/>
    <x v="0"/>
    <s v="117.0 * 134.0"/>
    <s v="117.0 * 134.0"/>
    <n v="1.0900000000000001"/>
    <n v="300"/>
    <n v="327"/>
    <x v="0"/>
  </r>
  <r>
    <s v="NWJ3025005"/>
    <s v="F9WE50BY2A1B"/>
    <x v="0"/>
    <s v="117.0 * 134.0"/>
    <s v="117.0 * 134.0"/>
    <n v="1.0900000000000001"/>
    <n v="300"/>
    <n v="327"/>
    <x v="0"/>
  </r>
  <r>
    <s v="NWJ3025009"/>
    <s v="F9WE50BY2A1B"/>
    <x v="0"/>
    <s v="117.0 * 134.0"/>
    <s v="117.0 * 134.0"/>
    <n v="1.0900000000000001"/>
    <n v="300"/>
    <n v="327"/>
    <x v="0"/>
  </r>
  <r>
    <s v="NWJ3025014"/>
    <s v="F9WE50BY2A1B"/>
    <x v="0"/>
    <s v="117.0 * 134.0"/>
    <s v="117.0 * 134.0"/>
    <n v="1.0900000000000001"/>
    <n v="300"/>
    <n v="327"/>
    <x v="0"/>
  </r>
  <r>
    <s v="NWJ3025019"/>
    <s v="F9WE50BY2A1B"/>
    <x v="0"/>
    <s v="117.0 * 134.0"/>
    <s v="117.0 * 134.0"/>
    <n v="1.0900000000000001"/>
    <n v="300"/>
    <n v="327"/>
    <x v="0"/>
  </r>
  <r>
    <s v="NWJ3025021"/>
    <s v="F9WE50BY2A1B"/>
    <x v="0"/>
    <s v="117.0 * 134.0"/>
    <s v="117.0 * 134.0"/>
    <n v="1.0900000000000001"/>
    <n v="300"/>
    <n v="327"/>
    <x v="0"/>
  </r>
  <r>
    <s v="NWJ3025026"/>
    <s v="F9WE50BY2A1B"/>
    <x v="0"/>
    <s v="117.0 * 134.0"/>
    <s v="117.0 * 134.0"/>
    <n v="1.0900000000000001"/>
    <n v="300"/>
    <n v="327"/>
    <x v="0"/>
  </r>
  <r>
    <s v="NWJ3025030"/>
    <s v="F9WE50BY2A1B"/>
    <x v="0"/>
    <s v="117.0 * 134.0"/>
    <s v="117.0 * 134.0"/>
    <n v="1.0900000000000001"/>
    <n v="300"/>
    <n v="327"/>
    <x v="0"/>
  </r>
  <r>
    <s v="NWJ3025033"/>
    <s v="F9WE50BY2A1B"/>
    <x v="0"/>
    <s v="117.0 * 134.0"/>
    <s v="117.0 * 134.0"/>
    <n v="1.0900000000000001"/>
    <n v="300"/>
    <n v="327"/>
    <x v="0"/>
  </r>
  <r>
    <s v="NWJ3025038"/>
    <s v="F9WE50BY2A1B"/>
    <x v="0"/>
    <s v="117.0 * 134.0"/>
    <s v="117.0 * 134.0"/>
    <n v="1.0900000000000001"/>
    <n v="300"/>
    <n v="327"/>
    <x v="0"/>
  </r>
  <r>
    <s v="NWJ3025040"/>
    <s v="F9WE50BY2A1B"/>
    <x v="0"/>
    <s v="117.0 * 134.0"/>
    <s v="117.0 * 134.0"/>
    <n v="1.0900000000000001"/>
    <n v="300"/>
    <n v="327"/>
    <x v="0"/>
  </r>
  <r>
    <s v="NWJ3025045"/>
    <s v="F9WE50BY2A1B"/>
    <x v="0"/>
    <s v="117.0 * 134.0"/>
    <s v="117.0 * 134.0"/>
    <n v="1.0900000000000001"/>
    <n v="300"/>
    <n v="327"/>
    <x v="0"/>
  </r>
  <r>
    <s v="NWJ3025047"/>
    <s v="F9WE50BY2A1B"/>
    <x v="0"/>
    <s v="117.0 * 134.0"/>
    <s v="117.0 * 134.0"/>
    <n v="1.0900000000000001"/>
    <n v="300"/>
    <n v="327"/>
    <x v="0"/>
  </r>
  <r>
    <s v="NWJ3025051"/>
    <s v="F9WE50BY2A1B"/>
    <x v="0"/>
    <s v="117.0 * 134.0"/>
    <s v="117.0 * 134.0"/>
    <n v="1.0900000000000001"/>
    <n v="300"/>
    <n v="327"/>
    <x v="0"/>
  </r>
  <r>
    <s v="NWJ3025054"/>
    <s v="F9WE50BY2A1B"/>
    <x v="0"/>
    <s v="117.0 * 134.0"/>
    <s v="117.0 * 134.0"/>
    <n v="1.0900000000000001"/>
    <n v="300"/>
    <n v="327"/>
    <x v="0"/>
  </r>
  <r>
    <s v="NWJ3025059"/>
    <s v="F9WE50BY2A1B"/>
    <x v="0"/>
    <s v="117.0 * 134.0"/>
    <s v="117.0 * 134.0"/>
    <n v="1.0900000000000001"/>
    <n v="300"/>
    <n v="327"/>
    <x v="0"/>
  </r>
  <r>
    <s v="NWJ3025064"/>
    <s v="F9WE50BY2A1B"/>
    <x v="0"/>
    <s v="117.0 * 134.0"/>
    <s v="117.0 * 134.0"/>
    <n v="1.0900000000000001"/>
    <n v="300"/>
    <n v="327"/>
    <x v="0"/>
  </r>
  <r>
    <s v="NWJ3025069"/>
    <s v="F9WE50BY2A1B"/>
    <x v="0"/>
    <s v="117.0 * 134.0"/>
    <s v="117.0 * 134.0"/>
    <n v="1.0900000000000001"/>
    <n v="300"/>
    <n v="327"/>
    <x v="0"/>
  </r>
  <r>
    <s v="NWJ3025074"/>
    <s v="F9WE50BY2C1B"/>
    <x v="2"/>
    <s v="117.0 * 134.0"/>
    <s v="117.0 * 134.0"/>
    <n v="1.0900000000000001"/>
    <n v="300"/>
    <n v="327"/>
    <x v="0"/>
  </r>
  <r>
    <s v="NWJ3025080"/>
    <s v="F9WE50BY2C1B"/>
    <x v="2"/>
    <s v="117.0 * 134.0"/>
    <s v="117.0 * 134.0"/>
    <n v="1.0900000000000001"/>
    <n v="300"/>
    <n v="327"/>
    <x v="0"/>
  </r>
  <r>
    <s v="NWJ3025085"/>
    <s v="F9WE50BY2C1B"/>
    <x v="2"/>
    <s v="117.0 * 134.0"/>
    <s v="117.0 * 134.0"/>
    <n v="1.0900000000000001"/>
    <n v="300"/>
    <n v="327"/>
    <x v="0"/>
  </r>
  <r>
    <s v="NWJ3025087"/>
    <s v="F9WE50BY2A1B"/>
    <x v="0"/>
    <s v="117.0 * 134.0"/>
    <s v="117.0 * 134.0"/>
    <n v="1.0900000000000001"/>
    <n v="300"/>
    <n v="327"/>
    <x v="0"/>
  </r>
  <r>
    <s v="NWJ3025088"/>
    <s v="F9WE50BY2A1B"/>
    <x v="0"/>
    <s v="117.0 * 134.0"/>
    <s v="117.0 * 134.0"/>
    <n v="1.0900000000000001"/>
    <n v="300"/>
    <n v="327"/>
    <x v="0"/>
  </r>
  <r>
    <s v="NWJ3025089"/>
    <s v="F9WE50BY2A1B"/>
    <x v="0"/>
    <s v="117.0 * 134.0"/>
    <s v="117.0 * 134.0"/>
    <n v="1.0900000000000001"/>
    <n v="300"/>
    <n v="327"/>
    <x v="1"/>
  </r>
  <r>
    <s v="NWJ3025090"/>
    <s v="F9WE50BY2A1B"/>
    <x v="0"/>
    <s v="117.0 * 134.0"/>
    <s v="117.0 * 134.0"/>
    <n v="1.0900000000000001"/>
    <n v="300"/>
    <n v="327"/>
    <x v="0"/>
  </r>
  <r>
    <s v="NWJ3025091"/>
    <s v="F9WE50BY2A1B"/>
    <x v="0"/>
    <s v="117.0 * 134.0"/>
    <s v="117.0 * 134.0"/>
    <n v="1.0900000000000001"/>
    <n v="300"/>
    <n v="327"/>
    <x v="0"/>
  </r>
  <r>
    <s v="NWJ3025093"/>
    <s v="F9WE50BY2A1B"/>
    <x v="0"/>
    <s v="117.0 * 134.0"/>
    <s v="117.0 * 134.0"/>
    <n v="1.0900000000000001"/>
    <n v="300"/>
    <n v="327"/>
    <x v="0"/>
  </r>
  <r>
    <s v="NWJ3025094"/>
    <s v="F9WE50BY2A1B"/>
    <x v="0"/>
    <s v="117.0 * 134.0"/>
    <s v="117.0 * 134.0"/>
    <n v="1.0900000000000001"/>
    <n v="300"/>
    <n v="327"/>
    <x v="1"/>
  </r>
  <r>
    <s v="NWJ3025096"/>
    <s v="F9WE50BY2A1B"/>
    <x v="0"/>
    <s v="117.0 * 134.0"/>
    <s v="117.0 * 134.0"/>
    <n v="1.0900000000000001"/>
    <n v="300"/>
    <n v="327"/>
    <x v="0"/>
  </r>
  <r>
    <s v="NWJ3025097"/>
    <s v="F9WE50BY2A1B"/>
    <x v="0"/>
    <s v="117.0 * 134.0"/>
    <s v="117.0 * 134.0"/>
    <n v="1.0900000000000001"/>
    <n v="300"/>
    <n v="327"/>
    <x v="1"/>
  </r>
  <r>
    <s v="NWJ3025098"/>
    <s v="F9WE50BY2A1B"/>
    <x v="0"/>
    <s v="117.0 * 134.0"/>
    <s v="117.0 * 134.0"/>
    <n v="1.0900000000000001"/>
    <n v="300"/>
    <n v="327"/>
    <x v="1"/>
  </r>
  <r>
    <s v="NWJ3025099"/>
    <s v="F9WE50BY2A1B"/>
    <x v="0"/>
    <s v="117.0 * 134.0"/>
    <s v="117.0 * 134.0"/>
    <n v="1.0900000000000001"/>
    <n v="300"/>
    <n v="327"/>
    <x v="1"/>
  </r>
  <r>
    <s v="NWJ3025100"/>
    <s v="F9WE50BY2A1B"/>
    <x v="0"/>
    <s v="117.0 * 134.0"/>
    <s v="117.0 * 134.0"/>
    <n v="1.0900000000000001"/>
    <n v="300"/>
    <n v="327"/>
    <x v="1"/>
  </r>
  <r>
    <s v="NWJ3025101"/>
    <s v="F9WE50BY2A1B"/>
    <x v="0"/>
    <s v="117.0 * 134.0"/>
    <s v="117.0 * 134.0"/>
    <n v="1.0900000000000001"/>
    <n v="300"/>
    <n v="327"/>
    <x v="0"/>
  </r>
  <r>
    <s v="NWJ3025102"/>
    <s v="F9WE50BY2A1B"/>
    <x v="0"/>
    <s v="117.0 * 134.0"/>
    <s v="117.0 * 134.0"/>
    <n v="1.0900000000000001"/>
    <n v="300"/>
    <n v="327"/>
    <x v="0"/>
  </r>
  <r>
    <s v="NWJ3025103"/>
    <s v="F9WE50BY2C1C"/>
    <x v="1"/>
    <s v="117.0 * 134.0"/>
    <s v="117.0 * 134.0"/>
    <n v="1.0900000000000001"/>
    <n v="175"/>
    <n v="190.75"/>
    <x v="2"/>
  </r>
  <r>
    <s v="NWJ3025104"/>
    <s v="F9WE50BY2A1B"/>
    <x v="0"/>
    <s v="117.0 * 134.0"/>
    <s v="117.0 * 134.0"/>
    <n v="1.0900000000000001"/>
    <n v="300"/>
    <n v="327"/>
    <x v="0"/>
  </r>
  <r>
    <s v="NWJ3025105"/>
    <s v="F9WE50BY2A1B"/>
    <x v="0"/>
    <s v="117.0 * 134.0"/>
    <s v="117.0 * 134.0"/>
    <n v="1.0900000000000001"/>
    <n v="300"/>
    <n v="327"/>
    <x v="0"/>
  </r>
  <r>
    <s v="NWJ3025106"/>
    <s v="F9WE50BY2A1B"/>
    <x v="0"/>
    <s v="117.0 * 134.0"/>
    <s v="117.0 * 134.0"/>
    <n v="1.0900000000000001"/>
    <n v="300"/>
    <n v="327"/>
    <x v="0"/>
  </r>
  <r>
    <s v="NWJ3025107"/>
    <s v="F9WE50BY2A1B"/>
    <x v="0"/>
    <s v="117.0 * 134.0"/>
    <s v="117.0 * 134.0"/>
    <n v="1.0900000000000001"/>
    <n v="300"/>
    <n v="327"/>
    <x v="0"/>
  </r>
  <r>
    <s v="NWJ3025108"/>
    <s v="F9WE50BY2A1B"/>
    <x v="0"/>
    <s v="117.0 * 134.0"/>
    <s v="117.0 * 134.0"/>
    <n v="1.0900000000000001"/>
    <n v="300"/>
    <n v="327"/>
    <x v="0"/>
  </r>
  <r>
    <s v="NWJ3025109"/>
    <s v="F9WE50BY2A1B"/>
    <x v="0"/>
    <s v="117.0 * 134.0"/>
    <s v="117.0 * 134.0"/>
    <n v="1.0900000000000001"/>
    <n v="300"/>
    <n v="327"/>
    <x v="0"/>
  </r>
  <r>
    <s v="NWJ3025110"/>
    <s v="F9WE50BY2A1B"/>
    <x v="0"/>
    <s v="117.0 * 134.0"/>
    <s v="117.0 * 134.0"/>
    <n v="1.0900000000000001"/>
    <n v="300"/>
    <n v="327"/>
    <x v="1"/>
  </r>
  <r>
    <s v="NWJ3025111"/>
    <s v="F9WE50BY2A1B"/>
    <x v="0"/>
    <s v="117.0 * 134.0"/>
    <s v="117.0 * 134.0"/>
    <n v="1.0900000000000001"/>
    <n v="300"/>
    <n v="327"/>
    <x v="1"/>
  </r>
  <r>
    <s v="NWJ3025112"/>
    <s v="F9WE50BY2A1B"/>
    <x v="0"/>
    <s v="117.0 * 134.0"/>
    <s v="117.0 * 134.0"/>
    <n v="1.0900000000000001"/>
    <n v="300"/>
    <n v="327"/>
    <x v="1"/>
  </r>
  <r>
    <s v="NWJ3025115"/>
    <s v="F9WE50BY2A1B"/>
    <x v="0"/>
    <s v="117.0 * 134.0"/>
    <s v="117.0 * 134.0"/>
    <n v="1.0900000000000001"/>
    <n v="300"/>
    <n v="327"/>
    <x v="0"/>
  </r>
  <r>
    <s v="NWJ3025116"/>
    <s v="F9WE50BY2A1B"/>
    <x v="0"/>
    <s v="117.0 * 134.0"/>
    <s v="117.0 * 134.0"/>
    <n v="1.0900000000000001"/>
    <n v="300"/>
    <n v="327"/>
    <x v="0"/>
  </r>
  <r>
    <s v="NWJ3025121"/>
    <s v="F9WE50BY2A1B"/>
    <x v="0"/>
    <s v="117.0 * 134.0"/>
    <s v="117.0 * 134.0"/>
    <n v="1.0900000000000001"/>
    <n v="300"/>
    <n v="327"/>
    <x v="0"/>
  </r>
  <r>
    <s v="NWJ3025123"/>
    <s v="F9WE50BY2A1B"/>
    <x v="0"/>
    <s v="117.0 * 134.0"/>
    <s v="117.0 * 134.0"/>
    <n v="1.0900000000000001"/>
    <n v="297"/>
    <n v="323.73"/>
    <x v="0"/>
  </r>
  <r>
    <s v="NWJ3025125"/>
    <s v="F9WE50BY2C1B"/>
    <x v="2"/>
    <s v="117.0 * 134.0"/>
    <s v="117.0 * 134.0"/>
    <n v="1.0900000000000001"/>
    <n v="102"/>
    <n v="111.18"/>
    <x v="0"/>
  </r>
  <r>
    <s v="NWJ3025131"/>
    <s v="F9WE40BY2A1B"/>
    <x v="3"/>
    <s v="117.0 * 134.0"/>
    <s v="117.0 * 134.0"/>
    <n v="1.0900000000000001"/>
    <n v="297"/>
    <n v="323.73"/>
    <x v="1"/>
  </r>
  <r>
    <s v="NWJ3025132"/>
    <s v="F9WE40BY2A1B"/>
    <x v="3"/>
    <s v="117.0 * 134.0"/>
    <s v="117.0 * 134.0"/>
    <n v="1.0900000000000001"/>
    <n v="300"/>
    <n v="327"/>
    <x v="0"/>
  </r>
  <r>
    <s v="NWJ3025133"/>
    <s v="F9WE40BY2A1B"/>
    <x v="3"/>
    <s v="117.0 * 134.0"/>
    <s v="117.0 * 134.0"/>
    <n v="1.0900000000000001"/>
    <n v="300"/>
    <n v="327"/>
    <x v="1"/>
  </r>
  <r>
    <s v="NWJ3025134"/>
    <s v="F9WE40BY2A1B"/>
    <x v="3"/>
    <s v="117.0 * 134.0"/>
    <s v="117.0 * 134.0"/>
    <n v="1.0900000000000001"/>
    <n v="300"/>
    <n v="327"/>
    <x v="0"/>
  </r>
  <r>
    <s v="NWJ3025135"/>
    <s v="F9WE40BY2A1B"/>
    <x v="3"/>
    <s v="117.0 * 134.0"/>
    <s v="117.0 * 134.0"/>
    <n v="1.0900000000000001"/>
    <n v="300"/>
    <n v="327"/>
    <x v="1"/>
  </r>
  <r>
    <s v="NWJ3025137"/>
    <s v="F9WE40BY2A1B"/>
    <x v="3"/>
    <s v="117.0 * 134.0"/>
    <s v="117.0 * 134.0"/>
    <n v="1.0900000000000001"/>
    <n v="300"/>
    <n v="327"/>
    <x v="0"/>
  </r>
  <r>
    <s v="NWJ3025138"/>
    <s v="F9WE40BY2C1B"/>
    <x v="4"/>
    <s v="117.0 * 134.0"/>
    <s v="117.0 * 134.0"/>
    <n v="1.0900000000000001"/>
    <n v="300"/>
    <n v="327"/>
    <x v="0"/>
  </r>
  <r>
    <s v="NWJ3025139"/>
    <s v="F9WE40BY2A1B"/>
    <x v="3"/>
    <s v="117.0 * 134.0"/>
    <s v="117.0 * 134.0"/>
    <n v="1.0900000000000001"/>
    <n v="300"/>
    <n v="327"/>
    <x v="0"/>
  </r>
  <r>
    <s v="NWJ3025140"/>
    <s v="F9WE40BY2C1B"/>
    <x v="4"/>
    <s v="117.0 * 134.0"/>
    <s v="117.0 * 134.0"/>
    <n v="1.0900000000000001"/>
    <n v="300"/>
    <n v="327"/>
    <x v="0"/>
  </r>
  <r>
    <s v="NWJ3025141"/>
    <s v="F9WE40BY2A1B"/>
    <x v="3"/>
    <s v="117.0 * 134.0"/>
    <s v="117.0 * 134.0"/>
    <n v="1.0900000000000001"/>
    <n v="300"/>
    <n v="327"/>
    <x v="0"/>
  </r>
  <r>
    <s v="NWJ3025142"/>
    <s v="F9WE40BY2C1B"/>
    <x v="4"/>
    <s v="117.0 * 134.0"/>
    <s v="117.0 * 134.0"/>
    <n v="1.0900000000000001"/>
    <n v="300"/>
    <n v="327"/>
    <x v="0"/>
  </r>
  <r>
    <s v="NWJ3025143"/>
    <s v="F9WE40BY2A1B"/>
    <x v="3"/>
    <s v="117.0 * 134.0"/>
    <s v="117.0 * 134.0"/>
    <n v="1.0900000000000001"/>
    <n v="300"/>
    <n v="327"/>
    <x v="0"/>
  </r>
  <r>
    <s v="NWJ3025144"/>
    <s v="F9WE40BY2C1B"/>
    <x v="4"/>
    <s v="117.0 * 134.0"/>
    <s v="117.0 * 134.0"/>
    <n v="1.0900000000000001"/>
    <n v="300"/>
    <n v="327"/>
    <x v="0"/>
  </r>
  <r>
    <s v="NWJ3025145"/>
    <s v="F9WE40BY2A1B"/>
    <x v="3"/>
    <s v="117.0 * 134.0"/>
    <s v="117.0 * 134.0"/>
    <n v="1.0900000000000001"/>
    <n v="300"/>
    <n v="327"/>
    <x v="1"/>
  </r>
  <r>
    <s v="NWJ3025146"/>
    <s v="F9WE40BY2C1B"/>
    <x v="4"/>
    <s v="117.0 * 134.0"/>
    <s v="117.0 * 134.0"/>
    <n v="1.0900000000000001"/>
    <n v="300"/>
    <n v="327"/>
    <x v="1"/>
  </r>
  <r>
    <s v="NWJ3025147"/>
    <s v="F9WE40BY2A1B"/>
    <x v="3"/>
    <s v="117.0 * 134.0"/>
    <s v="117.0 * 134.0"/>
    <n v="1.0900000000000001"/>
    <n v="300"/>
    <n v="327"/>
    <x v="1"/>
  </r>
  <r>
    <s v="NWJ3025148"/>
    <s v="F9WE40BY2C1B"/>
    <x v="4"/>
    <s v="117.0 * 134.0"/>
    <s v="117.0 * 134.0"/>
    <n v="1.0900000000000001"/>
    <n v="300"/>
    <n v="327"/>
    <x v="0"/>
  </r>
  <r>
    <s v="NWJ3025149"/>
    <s v="F9WE40BY2A1B"/>
    <x v="3"/>
    <s v="117.0 * 134.0"/>
    <s v="117.0 * 134.0"/>
    <n v="1.0900000000000001"/>
    <n v="300"/>
    <n v="327"/>
    <x v="0"/>
  </r>
  <r>
    <s v="NWJ3025150"/>
    <s v="F9WE40BY2A1B"/>
    <x v="3"/>
    <s v="117.0 * 134.0"/>
    <s v="117.0 * 134.0"/>
    <n v="1.0900000000000001"/>
    <n v="360"/>
    <n v="392.4"/>
    <x v="0"/>
  </r>
  <r>
    <s v="NWJ3025151"/>
    <s v="F9WE40BY2C1B"/>
    <x v="4"/>
    <s v="117.0 * 134.0"/>
    <s v="117.0 * 134.0"/>
    <n v="1.0900000000000001"/>
    <n v="300"/>
    <n v="327"/>
    <x v="0"/>
  </r>
  <r>
    <s v="NWJ3025152"/>
    <s v="F9WE40BY2A1B"/>
    <x v="3"/>
    <s v="117.0 * 134.0"/>
    <s v="117.0 * 134.0"/>
    <n v="1.0900000000000001"/>
    <n v="300"/>
    <n v="327"/>
    <x v="1"/>
  </r>
  <r>
    <s v="NWJ3025156"/>
    <s v="F9WE40BY2A1B"/>
    <x v="3"/>
    <s v="117.0 * 134.0"/>
    <s v="117.0 * 134.0"/>
    <n v="1.0900000000000001"/>
    <n v="300"/>
    <n v="327"/>
    <x v="0"/>
  </r>
  <r>
    <s v="NWJ3025157"/>
    <s v="F9WE40BY2C1B"/>
    <x v="4"/>
    <s v="117.0 * 134.0"/>
    <s v="117.0 * 134.0"/>
    <n v="1.0900000000000001"/>
    <n v="300"/>
    <n v="327"/>
    <x v="0"/>
  </r>
  <r>
    <s v="NWJ3025158"/>
    <s v="F9WE40BY2A1B"/>
    <x v="3"/>
    <s v="117.0 * 134.0"/>
    <s v="117.0 * 134.0"/>
    <n v="1.0900000000000001"/>
    <n v="300"/>
    <n v="327"/>
    <x v="0"/>
  </r>
  <r>
    <s v="NWJ3025159"/>
    <s v="F9WE40BY2A1B"/>
    <x v="3"/>
    <s v="117.0 * 134.0"/>
    <s v="117.0 * 134.0"/>
    <n v="1.0900000000000001"/>
    <n v="300"/>
    <n v="327"/>
    <x v="0"/>
  </r>
  <r>
    <s v="NWJ3025160"/>
    <s v="F9WE40BY2A1B"/>
    <x v="3"/>
    <s v="117.0 * 134.0"/>
    <s v="117.0 * 134.0"/>
    <n v="1.0900000000000001"/>
    <n v="300"/>
    <n v="327"/>
    <x v="0"/>
  </r>
  <r>
    <s v="NWJ3025165"/>
    <s v="F9WE40BY2A1B"/>
    <x v="3"/>
    <s v="117.0 * 134.0"/>
    <s v="117.0 * 134.0"/>
    <n v="1.0900000000000001"/>
    <n v="360"/>
    <n v="392.4"/>
    <x v="0"/>
  </r>
  <r>
    <s v="NWJ3025166"/>
    <s v="F9WE40BY2A1B"/>
    <x v="3"/>
    <s v="117.0 * 134.0"/>
    <s v="117.0 * 134.0"/>
    <n v="1.0900000000000001"/>
    <n v="224"/>
    <n v="244.16"/>
    <x v="1"/>
  </r>
  <r>
    <s v="NWJ3025201"/>
    <s v="F9WE50BY2A1B"/>
    <x v="0"/>
    <s v="117.0 * 134.0"/>
    <s v="117.0 * 134.0"/>
    <n v="1.0900000000000001"/>
    <n v="300"/>
    <n v="327"/>
    <x v="0"/>
  </r>
  <r>
    <s v="NWJ3025202"/>
    <s v="F9WE50BY2A1B"/>
    <x v="0"/>
    <s v="117.0 * 134.0"/>
    <s v="117.0 * 134.0"/>
    <n v="1.0900000000000001"/>
    <n v="300"/>
    <n v="327"/>
    <x v="1"/>
  </r>
  <r>
    <s v="NWJ3025204"/>
    <s v="F9WE50BY2A1B"/>
    <x v="0"/>
    <s v="117.0 * 134.0"/>
    <s v="117.0 * 134.0"/>
    <n v="1.0900000000000001"/>
    <n v="300"/>
    <n v="327"/>
    <x v="0"/>
  </r>
  <r>
    <s v="NWJ3025205"/>
    <s v="F9WE50BY2A1B"/>
    <x v="0"/>
    <s v="117.0 * 134.0"/>
    <s v="117.0 * 134.0"/>
    <n v="1.0900000000000001"/>
    <n v="300"/>
    <n v="327"/>
    <x v="0"/>
  </r>
  <r>
    <s v="NWJ3025206"/>
    <s v="F9WE50BY2A1B"/>
    <x v="0"/>
    <s v="117.0 * 134.0"/>
    <s v="117.0 * 134.0"/>
    <n v="1.0900000000000001"/>
    <n v="300"/>
    <n v="327"/>
    <x v="0"/>
  </r>
  <r>
    <s v="NWJ3025207"/>
    <s v="F9WE50BY2A1B"/>
    <x v="0"/>
    <s v="117.0 * 134.0"/>
    <s v="117.0 * 134.0"/>
    <n v="1.0900000000000001"/>
    <n v="300"/>
    <n v="327"/>
    <x v="0"/>
  </r>
  <r>
    <s v="NWJ3025208"/>
    <s v="F9WE50BY2A1B"/>
    <x v="0"/>
    <s v="117.0 * 134.0"/>
    <s v="117.0 * 134.0"/>
    <n v="1.0900000000000001"/>
    <n v="300"/>
    <n v="327"/>
    <x v="0"/>
  </r>
  <r>
    <s v="NWJ3025209"/>
    <s v="F9WE50BY2A1B"/>
    <x v="0"/>
    <s v="117.0 * 134.0"/>
    <s v="117.0 * 134.0"/>
    <n v="1.0900000000000001"/>
    <n v="300"/>
    <n v="327"/>
    <x v="0"/>
  </r>
  <r>
    <s v="NWJ3025210"/>
    <s v="F9WE50BY2A1B"/>
    <x v="0"/>
    <s v="117.0 * 134.0"/>
    <s v="117.0 * 134.0"/>
    <n v="1.0900000000000001"/>
    <n v="300"/>
    <n v="327"/>
    <x v="0"/>
  </r>
  <r>
    <s v="NWJ3025212"/>
    <s v="F9WE50BY2A1B"/>
    <x v="0"/>
    <s v="117.0 * 134.0"/>
    <s v="117.0 * 134.0"/>
    <n v="1.0900000000000001"/>
    <n v="300"/>
    <n v="327"/>
    <x v="0"/>
  </r>
  <r>
    <s v="NWJ3025213"/>
    <s v="F9WE50BY2A1B"/>
    <x v="0"/>
    <s v="117.0 * 134.0"/>
    <s v="117.0 * 134.0"/>
    <n v="1.0900000000000001"/>
    <n v="300"/>
    <n v="327"/>
    <x v="0"/>
  </r>
  <r>
    <s v="NWJ3025214"/>
    <s v="F9WE50BY2A1B"/>
    <x v="0"/>
    <s v="117.0 * 134.0"/>
    <s v="117.0 * 134.0"/>
    <n v="1.0900000000000001"/>
    <n v="300"/>
    <n v="327"/>
    <x v="0"/>
  </r>
  <r>
    <s v="NWJ3025215"/>
    <s v="F9WE50BY2A1B"/>
    <x v="0"/>
    <s v="117.0 * 134.0"/>
    <s v="117.0 * 134.0"/>
    <n v="1.0900000000000001"/>
    <n v="300"/>
    <n v="327"/>
    <x v="0"/>
  </r>
  <r>
    <s v="NWJ3025216"/>
    <s v="F9WE50BY2A1B"/>
    <x v="0"/>
    <s v="117.0 * 134.0"/>
    <s v="117.0 * 134.0"/>
    <n v="1.0900000000000001"/>
    <n v="300"/>
    <n v="327"/>
    <x v="0"/>
  </r>
  <r>
    <s v="NWJ3025217"/>
    <s v="F9WE50BY2A1B"/>
    <x v="0"/>
    <s v="117.0 * 134.0"/>
    <s v="117.0 * 134.0"/>
    <n v="1.0900000000000001"/>
    <n v="300"/>
    <n v="327"/>
    <x v="0"/>
  </r>
  <r>
    <s v="NWJ3025218"/>
    <s v="F9WE50BY2A1B"/>
    <x v="0"/>
    <s v="117.0 * 134.0"/>
    <s v="117.0 * 134.0"/>
    <n v="1.0900000000000001"/>
    <n v="300"/>
    <n v="327"/>
    <x v="0"/>
  </r>
  <r>
    <s v="NWJ3025219"/>
    <s v="F9WE50BY2A1B"/>
    <x v="0"/>
    <s v="117.0 * 134.0"/>
    <s v="117.0 * 134.0"/>
    <n v="1.0900000000000001"/>
    <n v="300"/>
    <n v="327"/>
    <x v="0"/>
  </r>
  <r>
    <s v="NWJ3025221"/>
    <s v="F9WE50BY2A1B"/>
    <x v="0"/>
    <s v="117.0 * 134.0"/>
    <s v="117.0 * 134.0"/>
    <n v="1.0900000000000001"/>
    <n v="300"/>
    <n v="327"/>
    <x v="0"/>
  </r>
  <r>
    <s v="NWJ3025222"/>
    <s v="F9WE50BY2A1B"/>
    <x v="0"/>
    <s v="117.0 * 134.0"/>
    <s v="117.0 * 134.0"/>
    <n v="1.0900000000000001"/>
    <n v="300"/>
    <n v="327"/>
    <x v="0"/>
  </r>
  <r>
    <s v="NWJ3025223"/>
    <s v="F9WE50BY2A1B"/>
    <x v="0"/>
    <s v="117.0 * 134.0"/>
    <s v="117.0 * 134.0"/>
    <n v="1.0900000000000001"/>
    <n v="300"/>
    <n v="327"/>
    <x v="0"/>
  </r>
  <r>
    <s v="NWJ3025224"/>
    <s v="F9WE50BY2A1B"/>
    <x v="0"/>
    <s v="117.0 * 134.0"/>
    <s v="117.0 * 134.0"/>
    <n v="1.0900000000000001"/>
    <n v="300"/>
    <n v="327"/>
    <x v="0"/>
  </r>
  <r>
    <s v="NWJ3025225"/>
    <s v="F9WE50BY2A1B"/>
    <x v="0"/>
    <s v="117.0 * 134.0"/>
    <s v="117.0 * 134.0"/>
    <n v="1.0900000000000001"/>
    <n v="300"/>
    <n v="327"/>
    <x v="0"/>
  </r>
  <r>
    <s v="NWJ3025226"/>
    <s v="F9WE50BY2A1B"/>
    <x v="0"/>
    <s v="117.0 * 134.0"/>
    <s v="117.0 * 134.0"/>
    <n v="1.0900000000000001"/>
    <n v="300"/>
    <n v="327"/>
    <x v="0"/>
  </r>
  <r>
    <s v="NWJ3025228"/>
    <s v="F9WE50BY2A1B"/>
    <x v="0"/>
    <s v="117.0 * 134.0"/>
    <s v="117.0 * 134.0"/>
    <n v="1.0900000000000001"/>
    <n v="300"/>
    <n v="327"/>
    <x v="0"/>
  </r>
  <r>
    <s v="NWJ3025229"/>
    <s v="F9WE50BY2A1B"/>
    <x v="0"/>
    <s v="117.0 * 134.0"/>
    <s v="117.0 * 134.0"/>
    <n v="1.0900000000000001"/>
    <n v="300"/>
    <n v="327"/>
    <x v="0"/>
  </r>
  <r>
    <s v="NWJ3025230"/>
    <s v="F9WE50BY2A1B"/>
    <x v="0"/>
    <s v="117.0 * 134.0"/>
    <s v="117.0 * 134.0"/>
    <n v="1.0900000000000001"/>
    <n v="300"/>
    <n v="327"/>
    <x v="0"/>
  </r>
  <r>
    <s v="NWJ3025231"/>
    <s v="F9WE50BY2A1B"/>
    <x v="0"/>
    <s v="117.0 * 134.0"/>
    <s v="117.0 * 134.0"/>
    <n v="1.0900000000000001"/>
    <n v="300"/>
    <n v="327"/>
    <x v="0"/>
  </r>
  <r>
    <s v="NWJ3025234"/>
    <s v="F9WE50BY2A1B"/>
    <x v="0"/>
    <s v="117.0 * 134.0"/>
    <s v="117.0 * 134.0"/>
    <n v="1.0900000000000001"/>
    <n v="300"/>
    <n v="327"/>
    <x v="1"/>
  </r>
  <r>
    <s v="NWJ3025235"/>
    <s v="F9WE50BY2A1B"/>
    <x v="0"/>
    <s v="117.0 * 134.0"/>
    <s v="117.0 * 134.0"/>
    <n v="1.0900000000000001"/>
    <n v="300"/>
    <n v="327"/>
    <x v="0"/>
  </r>
  <r>
    <s v="NWJ3025236"/>
    <s v="F9WE50BY2A1B"/>
    <x v="0"/>
    <s v="117.0 * 134.0"/>
    <s v="117.0 * 134.0"/>
    <n v="1.0900000000000001"/>
    <n v="300"/>
    <n v="327"/>
    <x v="0"/>
  </r>
  <r>
    <s v="NWJ3025240"/>
    <s v="F9WE50BY2A1B"/>
    <x v="0"/>
    <s v="117.0 * 134.0"/>
    <s v="117.0 * 134.0"/>
    <n v="1.0900000000000001"/>
    <n v="300"/>
    <n v="327"/>
    <x v="0"/>
  </r>
  <r>
    <s v="NWJ3025241"/>
    <s v="F9WE50BY2A1B"/>
    <x v="0"/>
    <s v="117.0 * 134.0"/>
    <s v="117.0 * 134.0"/>
    <n v="1.0900000000000001"/>
    <n v="300"/>
    <n v="327"/>
    <x v="0"/>
  </r>
  <r>
    <s v="NWJ3025242"/>
    <s v="F9WE50BY2A1B"/>
    <x v="0"/>
    <s v="117.0 * 134.0"/>
    <s v="117.0 * 134.0"/>
    <n v="1.0900000000000001"/>
    <n v="300"/>
    <n v="327"/>
    <x v="0"/>
  </r>
  <r>
    <s v="NWJ3025244"/>
    <s v="F9WE50BY2A1B"/>
    <x v="0"/>
    <s v="117.0 * 134.0"/>
    <s v="117.0 * 134.0"/>
    <n v="1.0900000000000001"/>
    <n v="300"/>
    <n v="327"/>
    <x v="0"/>
  </r>
  <r>
    <s v="NWJ3025245"/>
    <s v="F9WE50BY2A1B"/>
    <x v="0"/>
    <s v="117.0 * 134.0"/>
    <s v="117.0 * 134.0"/>
    <n v="1.0900000000000001"/>
    <n v="300"/>
    <n v="327"/>
    <x v="0"/>
  </r>
  <r>
    <s v="NWJ3025246"/>
    <s v="F9WE50BY2A1B"/>
    <x v="0"/>
    <s v="117.0 * 134.0"/>
    <s v="117.0 * 134.0"/>
    <n v="1.0900000000000001"/>
    <n v="300"/>
    <n v="327"/>
    <x v="0"/>
  </r>
  <r>
    <s v="NWJ3025248"/>
    <s v="F9WE50BY2A1B"/>
    <x v="0"/>
    <s v="117.0 * 134.0"/>
    <s v="117.0 * 134.0"/>
    <n v="1.0900000000000001"/>
    <n v="300"/>
    <n v="327"/>
    <x v="0"/>
  </r>
  <r>
    <s v="NWJ3025249"/>
    <s v="F9WE50BY2A1B"/>
    <x v="0"/>
    <s v="117.0 * 134.0"/>
    <s v="117.0 * 134.0"/>
    <n v="1.0900000000000001"/>
    <n v="300"/>
    <n v="327"/>
    <x v="0"/>
  </r>
  <r>
    <s v="NWJ3025250"/>
    <s v="F9WE50BY2A1B"/>
    <x v="0"/>
    <s v="117.0 * 134.0"/>
    <s v="117.0 * 134.0"/>
    <n v="1.0900000000000001"/>
    <n v="300"/>
    <n v="327"/>
    <x v="0"/>
  </r>
  <r>
    <s v="NWJ3025251"/>
    <s v="F9WE50BY2A1B"/>
    <x v="0"/>
    <s v="117.0 * 134.0"/>
    <s v="117.0 * 134.0"/>
    <n v="1.0900000000000001"/>
    <n v="300"/>
    <n v="327"/>
    <x v="1"/>
  </r>
  <r>
    <s v="NWJ3025252"/>
    <s v="F9WE50BY2A1B"/>
    <x v="0"/>
    <s v="117.0 * 134.0"/>
    <s v="117.0 * 134.0"/>
    <n v="1.0900000000000001"/>
    <n v="300"/>
    <n v="327"/>
    <x v="0"/>
  </r>
  <r>
    <s v="NWJ3025253"/>
    <s v="F9WE50BY2A1B"/>
    <x v="0"/>
    <s v="117.0 * 134.0"/>
    <s v="117.0 * 134.0"/>
    <n v="1.0900000000000001"/>
    <n v="300"/>
    <n v="327"/>
    <x v="0"/>
  </r>
  <r>
    <s v="NWJ3025254"/>
    <s v="F9WE50BY2A1B"/>
    <x v="0"/>
    <s v="117.0 * 134.0"/>
    <s v="117.0 * 134.0"/>
    <n v="1.0900000000000001"/>
    <n v="300"/>
    <n v="327"/>
    <x v="1"/>
  </r>
  <r>
    <s v="NWJ3025255"/>
    <s v="F9WE50BY2C1B"/>
    <x v="2"/>
    <s v="117.0 * 134.0"/>
    <s v="117.0 * 134.0"/>
    <n v="1.0900000000000001"/>
    <n v="300"/>
    <n v="327"/>
    <x v="1"/>
  </r>
  <r>
    <s v="NWJ3025256"/>
    <s v="F9WE50BY2C1B"/>
    <x v="2"/>
    <s v="117.0 * 134.0"/>
    <s v="117.0 * 134.0"/>
    <n v="1.0900000000000001"/>
    <n v="300"/>
    <n v="327"/>
    <x v="0"/>
  </r>
  <r>
    <s v="NWJ3025257"/>
    <s v="F9WE50BY2C1B"/>
    <x v="2"/>
    <s v="117.0 * 134.0"/>
    <s v="117.0 * 134.0"/>
    <n v="1.0900000000000001"/>
    <n v="300"/>
    <n v="327"/>
    <x v="0"/>
  </r>
  <r>
    <s v="NWJ3025258"/>
    <s v="F9WE50BY2A1B"/>
    <x v="0"/>
    <s v="117.0 * 134.0"/>
    <s v="117.0 * 134.0"/>
    <n v="1.0900000000000001"/>
    <n v="300"/>
    <n v="327"/>
    <x v="0"/>
  </r>
  <r>
    <s v="NWJ3025261"/>
    <s v="F9WE50BY2A1B"/>
    <x v="0"/>
    <s v="117.0 * 134.0"/>
    <s v="117.0 * 134.0"/>
    <n v="1.0900000000000001"/>
    <n v="300"/>
    <n v="327"/>
    <x v="0"/>
  </r>
  <r>
    <s v="NWJ3025262"/>
    <s v="F9WE50BY2A1B"/>
    <x v="0"/>
    <s v="117.0 * 134.0"/>
    <s v="117.0 * 134.0"/>
    <n v="1.0900000000000001"/>
    <n v="300"/>
    <n v="327"/>
    <x v="1"/>
  </r>
  <r>
    <s v="NWJ3025263"/>
    <s v="F9WE50BY2C1C"/>
    <x v="1"/>
    <s v="117.0 * 134.0"/>
    <s v="117.0 * 134.0"/>
    <n v="1.0900000000000001"/>
    <n v="159"/>
    <n v="173.31"/>
    <x v="2"/>
  </r>
  <r>
    <s v="NWJ3025264"/>
    <s v="F9WE50BY2A1B"/>
    <x v="0"/>
    <s v="117.0 * 134.0"/>
    <s v="117.0 * 134.0"/>
    <n v="1.0900000000000001"/>
    <n v="295"/>
    <n v="321.55"/>
    <x v="1"/>
  </r>
  <r>
    <s v="NWJ3025285"/>
    <s v="F9WE50BY2A1B"/>
    <x v="0"/>
    <s v="117.0 * 134.0"/>
    <s v="117.0 * 134.0"/>
    <n v="1.0900000000000001"/>
    <n v="300"/>
    <n v="327"/>
    <x v="0"/>
  </r>
  <r>
    <s v="NWJ3025286"/>
    <s v="F9WE50BY2A1B"/>
    <x v="0"/>
    <s v="117.0 * 134.0"/>
    <s v="117.0 * 134.0"/>
    <n v="1.0900000000000001"/>
    <n v="300"/>
    <n v="327"/>
    <x v="1"/>
  </r>
  <r>
    <s v="NWJ3025287"/>
    <s v="F9WE50BY2A1B"/>
    <x v="0"/>
    <s v="117.0 * 134.0"/>
    <s v="117.0 * 134.0"/>
    <n v="1.0900000000000001"/>
    <n v="300"/>
    <n v="327"/>
    <x v="0"/>
  </r>
  <r>
    <s v="NWJ3025288"/>
    <s v="F9WE50BY2A1B"/>
    <x v="0"/>
    <s v="117.0 * 134.0"/>
    <s v="117.0 * 134.0"/>
    <n v="1.0900000000000001"/>
    <n v="300"/>
    <n v="327"/>
    <x v="1"/>
  </r>
  <r>
    <s v="NWJ3025290"/>
    <s v="F9WE50BY2A1B"/>
    <x v="0"/>
    <s v="117.0 * 134.0"/>
    <s v="117.0 * 134.0"/>
    <n v="1.0900000000000001"/>
    <n v="300"/>
    <n v="327"/>
    <x v="0"/>
  </r>
  <r>
    <s v="NWJ3025291"/>
    <s v="F9WE50BY2C1B"/>
    <x v="2"/>
    <s v="117.0 * 134.0"/>
    <s v="117.0 * 134.0"/>
    <n v="1.0900000000000001"/>
    <n v="300"/>
    <n v="327"/>
    <x v="0"/>
  </r>
  <r>
    <s v="NWJ3025292"/>
    <s v="F9WE50BY2C1B"/>
    <x v="2"/>
    <s v="117.0 * 134.0"/>
    <s v="117.0 * 134.0"/>
    <n v="1.0900000000000001"/>
    <n v="300"/>
    <n v="327"/>
    <x v="1"/>
  </r>
  <r>
    <s v="NWJ3025293"/>
    <s v="F9WE50BY2C1B"/>
    <x v="2"/>
    <s v="117.0 * 134.0"/>
    <s v="117.0 * 134.0"/>
    <n v="1.0900000000000001"/>
    <n v="300"/>
    <n v="327"/>
    <x v="0"/>
  </r>
  <r>
    <s v="NWJ3025294"/>
    <s v="F9WE50BY2C1B"/>
    <x v="2"/>
    <s v="117.0 * 134.0"/>
    <s v="117.0 * 134.0"/>
    <n v="1.0900000000000001"/>
    <n v="300"/>
    <n v="327"/>
    <x v="0"/>
  </r>
  <r>
    <s v="NWJ3025295"/>
    <s v="F9WE50BY2C1B"/>
    <x v="2"/>
    <s v="117.0 * 134.0"/>
    <s v="117.0 * 134.0"/>
    <n v="1.0900000000000001"/>
    <n v="300"/>
    <n v="327"/>
    <x v="0"/>
  </r>
  <r>
    <s v="NWJ3025296"/>
    <s v="F9WE50BY2A1B"/>
    <x v="0"/>
    <s v="117.0 * 134.0"/>
    <s v="117.0 * 134.0"/>
    <n v="1.0900000000000001"/>
    <n v="300"/>
    <n v="327"/>
    <x v="1"/>
  </r>
  <r>
    <s v="NWJ3025298"/>
    <s v="F9WE50BY2A1B"/>
    <x v="0"/>
    <s v="117.0 * 134.0"/>
    <s v="117.0 * 134.0"/>
    <n v="1.0900000000000001"/>
    <n v="300"/>
    <n v="327"/>
    <x v="0"/>
  </r>
  <r>
    <s v="NWJ3025299"/>
    <s v="F9WE50BY2A1B"/>
    <x v="0"/>
    <s v="117.0 * 134.0"/>
    <s v="117.0 * 134.0"/>
    <n v="1.0900000000000001"/>
    <n v="300"/>
    <n v="327"/>
    <x v="0"/>
  </r>
  <r>
    <s v="NWJ3025302"/>
    <s v="F9WE50BY2A1B"/>
    <x v="0"/>
    <s v="117.0 * 134.0"/>
    <s v="117.0 * 134.0"/>
    <n v="1.0900000000000001"/>
    <n v="295"/>
    <n v="321.55"/>
    <x v="1"/>
  </r>
  <r>
    <s v="NWJ3025303"/>
    <s v="F9WE50BY2A1B"/>
    <x v="0"/>
    <s v="117.0 * 134.0"/>
    <s v="117.0 * 134.0"/>
    <n v="1.0900000000000001"/>
    <n v="300"/>
    <n v="327"/>
    <x v="0"/>
  </r>
  <r>
    <s v="NWJ3025304"/>
    <s v="F9WE50BY2A1B"/>
    <x v="0"/>
    <s v="117.0 * 134.0"/>
    <s v="117.0 * 134.0"/>
    <n v="1.0900000000000001"/>
    <n v="300"/>
    <n v="327"/>
    <x v="1"/>
  </r>
  <r>
    <s v="NWJ3025305"/>
    <s v="F9WE50BY2A1B"/>
    <x v="0"/>
    <s v="117.0 * 134.0"/>
    <s v="117.0 * 134.0"/>
    <n v="1.0900000000000001"/>
    <n v="300"/>
    <n v="327"/>
    <x v="0"/>
  </r>
  <r>
    <s v="NWJ3025308"/>
    <s v="F9WE50BY2A1B"/>
    <x v="0"/>
    <s v="117.0 * 134.0"/>
    <s v="117.0 * 134.0"/>
    <n v="1.0900000000000001"/>
    <n v="300"/>
    <n v="327"/>
    <x v="1"/>
  </r>
  <r>
    <s v="NWJ3025309"/>
    <s v="F9WE50BY2A1B"/>
    <x v="0"/>
    <s v="117.0 * 134.0"/>
    <s v="117.0 * 134.0"/>
    <n v="1.0900000000000001"/>
    <n v="300"/>
    <n v="327"/>
    <x v="1"/>
  </r>
  <r>
    <s v="NWJ3025310"/>
    <s v="F9WE50BY2A1B"/>
    <x v="0"/>
    <s v="117.0 * 134.0"/>
    <s v="117.0 * 134.0"/>
    <n v="1.0900000000000001"/>
    <n v="300"/>
    <n v="327"/>
    <x v="1"/>
  </r>
  <r>
    <s v="NWJ3025311"/>
    <s v="F9WE50BY2A1B"/>
    <x v="0"/>
    <s v="117.0 * 134.0"/>
    <s v="117.0 * 134.0"/>
    <n v="1.0900000000000001"/>
    <n v="300"/>
    <n v="327"/>
    <x v="1"/>
  </r>
  <r>
    <s v="NWJ3025312"/>
    <s v="F9WE50BY2A1B"/>
    <x v="0"/>
    <s v="117.0 * 134.0"/>
    <s v="117.0 * 134.0"/>
    <n v="1.0900000000000001"/>
    <n v="300"/>
    <n v="327"/>
    <x v="0"/>
  </r>
  <r>
    <s v="NWJ3025313"/>
    <s v="F9WE50BY2A1B"/>
    <x v="0"/>
    <s v="117.0 * 134.0"/>
    <s v="117.0 * 134.0"/>
    <n v="1.0900000000000001"/>
    <n v="300"/>
    <n v="327"/>
    <x v="0"/>
  </r>
  <r>
    <s v="NWJ3025315"/>
    <s v="F9WE50BY2A1B"/>
    <x v="0"/>
    <s v="117.0 * 134.0"/>
    <s v="117.0 * 134.0"/>
    <n v="1.0900000000000001"/>
    <n v="300"/>
    <n v="327"/>
    <x v="1"/>
  </r>
  <r>
    <s v="NWJ3025316"/>
    <s v="F9WE50BY2A1B"/>
    <x v="0"/>
    <s v="117.0 * 134.0"/>
    <s v="117.0 * 134.0"/>
    <n v="1.0900000000000001"/>
    <n v="300"/>
    <n v="327"/>
    <x v="0"/>
  </r>
  <r>
    <s v="NWJ3025317"/>
    <s v="F9WE50BY2A1B"/>
    <x v="0"/>
    <s v="117.0 * 134.0"/>
    <s v="117.0 * 134.0"/>
    <n v="1.0900000000000001"/>
    <n v="300"/>
    <n v="327"/>
    <x v="1"/>
  </r>
  <r>
    <s v="NWJ3025318"/>
    <s v="F9WE50BY2A1B"/>
    <x v="0"/>
    <s v="117.0 * 134.0"/>
    <s v="117.0 * 134.0"/>
    <n v="1.0900000000000001"/>
    <n v="300"/>
    <n v="327"/>
    <x v="0"/>
  </r>
  <r>
    <s v="NWJ3025319"/>
    <s v="F9WE50BY2A1B"/>
    <x v="0"/>
    <s v="117.0 * 134.0"/>
    <s v="117.0 * 134.0"/>
    <n v="1.0900000000000001"/>
    <n v="300"/>
    <n v="327"/>
    <x v="0"/>
  </r>
  <r>
    <s v="NWJ3025320"/>
    <s v="F9WE50BY2A1B"/>
    <x v="0"/>
    <s v="117.0 * 134.0"/>
    <s v="117.0 * 134.0"/>
    <n v="1.0900000000000001"/>
    <n v="300"/>
    <n v="327"/>
    <x v="0"/>
  </r>
  <r>
    <s v="NWJ3025322"/>
    <s v="F9WE50BY2A1B"/>
    <x v="0"/>
    <s v="117.0 * 134.0"/>
    <s v="117.0 * 134.0"/>
    <n v="1.0900000000000001"/>
    <n v="300"/>
    <n v="327"/>
    <x v="0"/>
  </r>
  <r>
    <s v="NWJ3025323"/>
    <s v="F9WE50BY2A1B"/>
    <x v="0"/>
    <s v="117.0 * 134.0"/>
    <s v="117.0 * 134.0"/>
    <n v="1.0900000000000001"/>
    <n v="300"/>
    <n v="327"/>
    <x v="0"/>
  </r>
  <r>
    <s v="NWJ3025324"/>
    <s v="F9WE50BY2A1B"/>
    <x v="0"/>
    <s v="117.0 * 134.0"/>
    <s v="117.0 * 134.0"/>
    <n v="1.0900000000000001"/>
    <n v="300"/>
    <n v="327"/>
    <x v="0"/>
  </r>
  <r>
    <s v="NWJ3025325"/>
    <s v="F9WE50BY2A1B"/>
    <x v="0"/>
    <s v="117.0 * 134.0"/>
    <s v="117.0 * 134.0"/>
    <n v="1.0900000000000001"/>
    <n v="300"/>
    <n v="327"/>
    <x v="0"/>
  </r>
  <r>
    <s v="NWJ3025326"/>
    <s v="F9WE50BY2A1B"/>
    <x v="0"/>
    <s v="117.0 * 134.0"/>
    <s v="117.0 * 134.0"/>
    <n v="1.0900000000000001"/>
    <n v="154"/>
    <n v="167.86"/>
    <x v="0"/>
  </r>
  <r>
    <s v="NWJ3025332"/>
    <s v="F9WE50BY2A1B"/>
    <x v="0"/>
    <s v="117.0 * 134.0"/>
    <s v="117.0 * 134.0"/>
    <n v="1.0900000000000001"/>
    <n v="300"/>
    <n v="327"/>
    <x v="0"/>
  </r>
  <r>
    <s v="NWJ3025333"/>
    <s v="F9WE50BY2A1B"/>
    <x v="0"/>
    <s v="117.0 * 134.0"/>
    <s v="117.0 * 134.0"/>
    <n v="1.0900000000000001"/>
    <n v="300"/>
    <n v="327"/>
    <x v="0"/>
  </r>
  <r>
    <s v="NWJ3025334"/>
    <s v="F9WE50BY2A1B"/>
    <x v="0"/>
    <s v="117.0 * 134.0"/>
    <s v="117.0 * 134.0"/>
    <n v="1.0900000000000001"/>
    <n v="300"/>
    <n v="327"/>
    <x v="1"/>
  </r>
  <r>
    <s v="NWJ3025336"/>
    <s v="F9WE50BY2A1B"/>
    <x v="0"/>
    <s v="117.0 * 134.0"/>
    <s v="117.0 * 134.0"/>
    <n v="1.0900000000000001"/>
    <n v="300"/>
    <n v="327"/>
    <x v="0"/>
  </r>
  <r>
    <s v="NWJ3025337"/>
    <s v="F9WE50BY2A1B"/>
    <x v="0"/>
    <s v="117.0 * 134.0"/>
    <s v="117.0 * 134.0"/>
    <n v="1.0900000000000001"/>
    <n v="300"/>
    <n v="327"/>
    <x v="0"/>
  </r>
  <r>
    <s v="NWJ3025338"/>
    <s v="F9WE50BY2A1B"/>
    <x v="0"/>
    <s v="117.0 * 134.0"/>
    <s v="117.0 * 134.0"/>
    <n v="1.0900000000000001"/>
    <n v="300"/>
    <n v="327"/>
    <x v="0"/>
  </r>
  <r>
    <s v="NWJ3025339"/>
    <s v="F9WE50BY2A1B"/>
    <x v="0"/>
    <s v="117.0 * 134.0"/>
    <s v="117.0 * 134.0"/>
    <n v="1.0900000000000001"/>
    <n v="300"/>
    <n v="327"/>
    <x v="0"/>
  </r>
  <r>
    <s v="NWJ3025340"/>
    <s v="F9WE50BY2A1B"/>
    <x v="0"/>
    <s v="117.0 * 134.0"/>
    <s v="117.0 * 134.0"/>
    <n v="1.0900000000000001"/>
    <n v="300"/>
    <n v="327"/>
    <x v="0"/>
  </r>
  <r>
    <s v="NWJ3025341"/>
    <s v="F9WE50BY2A1B"/>
    <x v="0"/>
    <s v="117.0 * 134.0"/>
    <s v="117.0 * 134.0"/>
    <n v="1.0900000000000001"/>
    <n v="300"/>
    <n v="327"/>
    <x v="0"/>
  </r>
  <r>
    <s v="NWJ3025345"/>
    <s v="F9WE50BY2A1B"/>
    <x v="0"/>
    <s v="117.0 * 134.0"/>
    <s v="117.0 * 134.0"/>
    <n v="1.0900000000000001"/>
    <n v="300"/>
    <n v="327"/>
    <x v="0"/>
  </r>
  <r>
    <s v="NWJ3025346"/>
    <s v="F9WE50BY2A1B"/>
    <x v="0"/>
    <s v="117.0 * 134.0"/>
    <s v="117.0 * 134.0"/>
    <n v="1.0900000000000001"/>
    <n v="300"/>
    <n v="327"/>
    <x v="0"/>
  </r>
  <r>
    <s v="NWJ3025347"/>
    <s v="F9WE50BY2A1B"/>
    <x v="0"/>
    <s v="117.0 * 134.0"/>
    <s v="117.0 * 134.0"/>
    <n v="1.0900000000000001"/>
    <n v="300"/>
    <n v="327"/>
    <x v="0"/>
  </r>
  <r>
    <s v="NWJ3025350"/>
    <s v="F9WE50BY2A1B"/>
    <x v="0"/>
    <s v="117.0 * 134.0"/>
    <s v="117.0 * 134.0"/>
    <n v="1.0900000000000001"/>
    <n v="300"/>
    <n v="327"/>
    <x v="0"/>
  </r>
  <r>
    <s v="NWJ3025355"/>
    <s v="F9WE50BY2C1B"/>
    <x v="2"/>
    <s v="117.0 * 134.0"/>
    <s v="117.0 * 134.0"/>
    <n v="1.0900000000000001"/>
    <n v="300"/>
    <n v="327"/>
    <x v="0"/>
  </r>
  <r>
    <s v="NWJ3025360"/>
    <s v="F9WE50BY2C1B"/>
    <x v="2"/>
    <s v="117.0 * 134.0"/>
    <s v="117.0 * 134.0"/>
    <n v="1.0900000000000001"/>
    <n v="300"/>
    <n v="327"/>
    <x v="0"/>
  </r>
  <r>
    <s v="NWJ3025362"/>
    <s v="F9WE50BY2C1B"/>
    <x v="2"/>
    <s v="117.0 * 134.0"/>
    <s v="117.0 * 134.0"/>
    <n v="1.0900000000000001"/>
    <n v="300"/>
    <n v="327"/>
    <x v="1"/>
  </r>
  <r>
    <s v="NWJ3025367"/>
    <s v="F9WE50BY2C1B"/>
    <x v="2"/>
    <s v="117.0 * 134.0"/>
    <s v="117.0 * 134.0"/>
    <n v="1.0900000000000001"/>
    <n v="300"/>
    <n v="327"/>
    <x v="1"/>
  </r>
  <r>
    <s v="NWJ3025371"/>
    <s v="F9WE50BY2C1B"/>
    <x v="2"/>
    <s v="117.0 * 134.0"/>
    <s v="117.0 * 134.0"/>
    <n v="1.0900000000000001"/>
    <n v="300"/>
    <n v="327"/>
    <x v="1"/>
  </r>
  <r>
    <s v="NWJ3025374"/>
    <s v="F9WE50BY2A1B"/>
    <x v="0"/>
    <s v="117.0 * 134.0"/>
    <s v="117.0 * 134.0"/>
    <n v="1.0900000000000001"/>
    <n v="300"/>
    <n v="327"/>
    <x v="1"/>
  </r>
  <r>
    <s v="NWJ3025377"/>
    <s v="F9WE50BY2C1C"/>
    <x v="1"/>
    <s v="117.0 * 134.0"/>
    <s v="117.0 * 134.0"/>
    <n v="1.0900000000000001"/>
    <n v="134"/>
    <n v="146.06"/>
    <x v="2"/>
  </r>
  <r>
    <s v="NWJ3025380"/>
    <s v="F9WE50BY2A1B"/>
    <x v="0"/>
    <s v="117.0 * 134.0"/>
    <s v="117.0 * 134.0"/>
    <n v="1.0900000000000001"/>
    <n v="300"/>
    <n v="327"/>
    <x v="0"/>
  </r>
  <r>
    <s v="NWJ3025382"/>
    <s v="F9WE50BY2A1B"/>
    <x v="0"/>
    <s v="117.0 * 134.0"/>
    <s v="117.0 * 134.0"/>
    <n v="1.0900000000000001"/>
    <n v="300"/>
    <n v="327"/>
    <x v="0"/>
  </r>
  <r>
    <s v="NWJ3025387"/>
    <s v="F9WE50BY2A1B"/>
    <x v="0"/>
    <s v="117.0 * 134.0"/>
    <s v="117.0 * 134.0"/>
    <n v="1.0900000000000001"/>
    <n v="300"/>
    <n v="327"/>
    <x v="1"/>
  </r>
  <r>
    <s v="NWJ3025390"/>
    <s v="F9WE50BY2A1B"/>
    <x v="0"/>
    <s v="117.0 * 134.0"/>
    <s v="117.0 * 134.0"/>
    <n v="1.0900000000000001"/>
    <n v="300"/>
    <n v="327"/>
    <x v="0"/>
  </r>
  <r>
    <s v="NWJ3025394"/>
    <s v="F9WE50BY2A1B"/>
    <x v="0"/>
    <s v="117.0 * 134.0"/>
    <s v="117.0 * 134.0"/>
    <n v="1.0900000000000001"/>
    <n v="300"/>
    <n v="327"/>
    <x v="1"/>
  </r>
  <r>
    <s v="NWJ3025398"/>
    <s v="F9WE50BY2A1B"/>
    <x v="0"/>
    <s v="117.0 * 134.0"/>
    <s v="117.0 * 134.0"/>
    <n v="1.0900000000000001"/>
    <n v="300"/>
    <n v="327"/>
    <x v="0"/>
  </r>
  <r>
    <s v="NWJ3025404"/>
    <s v="F9WE50BY2A1B"/>
    <x v="0"/>
    <s v="117.0 * 134.0"/>
    <s v="117.0 * 134.0"/>
    <n v="1.0900000000000001"/>
    <n v="300"/>
    <n v="327"/>
    <x v="0"/>
  </r>
  <r>
    <s v="NWJ3025407"/>
    <s v="F9WE50BY2A1B"/>
    <x v="0"/>
    <s v="117.0 * 134.0"/>
    <s v="117.0 * 134.0"/>
    <n v="1.0900000000000001"/>
    <n v="300"/>
    <n v="327"/>
    <x v="0"/>
  </r>
  <r>
    <s v="NWJ3025411"/>
    <s v="F9WE50BY2A1B"/>
    <x v="0"/>
    <s v="117.0 * 134.0"/>
    <s v="117.0 * 134.0"/>
    <n v="1.0900000000000001"/>
    <n v="300"/>
    <n v="327"/>
    <x v="0"/>
  </r>
  <r>
    <s v="NWJ3025414"/>
    <s v="F9WE50BY2A1B"/>
    <x v="0"/>
    <s v="117.0 * 134.0"/>
    <s v="117.0 * 134.0"/>
    <n v="1.0900000000000001"/>
    <n v="300"/>
    <n v="327"/>
    <x v="0"/>
  </r>
  <r>
    <s v="NWJ3025415"/>
    <s v="F9WE50BY2A1B"/>
    <x v="0"/>
    <s v="117.0 * 134.0"/>
    <s v="117.0 * 134.0"/>
    <n v="1.0900000000000001"/>
    <n v="300"/>
    <n v="327"/>
    <x v="1"/>
  </r>
  <r>
    <s v="NWJ3025416"/>
    <s v="F9WE50BY2A1B"/>
    <x v="0"/>
    <s v="117.0 * 134.0"/>
    <s v="117.0 * 134.0"/>
    <n v="1.0900000000000001"/>
    <n v="300"/>
    <n v="327"/>
    <x v="1"/>
  </r>
  <r>
    <s v="NWJ3025417"/>
    <s v="F9WE50BY2A1B"/>
    <x v="0"/>
    <s v="117.0 * 134.0"/>
    <s v="117.0 * 134.0"/>
    <n v="1.0900000000000001"/>
    <n v="300"/>
    <n v="327"/>
    <x v="0"/>
  </r>
  <r>
    <s v="NWJ3025418"/>
    <s v="F9WE50BY2A1B"/>
    <x v="0"/>
    <s v="117.0 * 134.0"/>
    <s v="117.0 * 134.0"/>
    <n v="1.0900000000000001"/>
    <n v="300"/>
    <n v="327"/>
    <x v="0"/>
  </r>
  <r>
    <s v="NWJ3025419"/>
    <s v="F9WE50BY2A1B"/>
    <x v="0"/>
    <s v="117.0 * 134.0"/>
    <s v="117.0 * 134.0"/>
    <n v="1.0900000000000001"/>
    <n v="300"/>
    <n v="327"/>
    <x v="0"/>
  </r>
  <r>
    <s v="NWJ3025420"/>
    <s v="F9WE50BY2A1B"/>
    <x v="0"/>
    <s v="117.0 * 134.0"/>
    <s v="117.0 * 134.0"/>
    <n v="1.0900000000000001"/>
    <n v="175"/>
    <n v="190.75"/>
    <x v="2"/>
  </r>
  <r>
    <s v="NWJ3025421"/>
    <s v="F9WE50BY2A1B"/>
    <x v="0"/>
    <s v="117.0 * 134.0"/>
    <s v="117.0 * 134.0"/>
    <n v="1.0900000000000001"/>
    <n v="175"/>
    <n v="190.75"/>
    <x v="2"/>
  </r>
  <r>
    <s v="NWJ3025422"/>
    <s v="F9WE50BY2A1B"/>
    <x v="0"/>
    <s v="117.0 * 134.0"/>
    <s v="117.0 * 134.0"/>
    <n v="1.0900000000000001"/>
    <n v="175"/>
    <n v="190.75"/>
    <x v="2"/>
  </r>
  <r>
    <s v="NWJ3025423"/>
    <s v="F9WE50BY2C1B"/>
    <x v="2"/>
    <s v="117.0 * 134.0"/>
    <s v="117.0 * 134.0"/>
    <n v="1.0900000000000001"/>
    <n v="175"/>
    <n v="190.75"/>
    <x v="2"/>
  </r>
  <r>
    <s v="NWJ3025424"/>
    <s v="F9WE50BY2C1B"/>
    <x v="2"/>
    <s v="117.0 * 134.0"/>
    <s v="117.0 * 134.0"/>
    <n v="1.0900000000000001"/>
    <n v="175"/>
    <n v="190.75"/>
    <x v="2"/>
  </r>
  <r>
    <s v="NWJ3025425"/>
    <s v="F9WE50BY2C1B"/>
    <x v="2"/>
    <s v="117.0 * 134.0"/>
    <s v="117.0 * 134.0"/>
    <n v="1.0900000000000001"/>
    <n v="175"/>
    <n v="190.75"/>
    <x v="2"/>
  </r>
  <r>
    <s v="NWJ3025426"/>
    <s v="F9WE50BY2C1B"/>
    <x v="2"/>
    <s v="117.0 * 134.0"/>
    <s v="117.0 * 134.0"/>
    <n v="1.0900000000000001"/>
    <n v="175"/>
    <n v="190.75"/>
    <x v="2"/>
  </r>
  <r>
    <s v="NWJ3025427"/>
    <s v="F9WE50BY2C1B"/>
    <x v="2"/>
    <s v="117.0 * 134.0"/>
    <s v="117.0 * 134.0"/>
    <n v="1.0900000000000001"/>
    <n v="175"/>
    <n v="190.75"/>
    <x v="2"/>
  </r>
  <r>
    <s v="NWJ3025429"/>
    <s v="F9WE50BY2C1B"/>
    <x v="2"/>
    <s v="117.0 * 134.0"/>
    <s v="117.0 * 134.0"/>
    <n v="1.0900000000000001"/>
    <n v="175"/>
    <n v="190.75"/>
    <x v="2"/>
  </r>
  <r>
    <s v="NWJ3025430"/>
    <s v="F9WE50BY2C1B"/>
    <x v="2"/>
    <s v="117.0 * 134.0"/>
    <s v="117.0 * 134.0"/>
    <n v="1.0900000000000001"/>
    <n v="175"/>
    <n v="190.75"/>
    <x v="2"/>
  </r>
  <r>
    <s v="NWJ3025431"/>
    <s v="F9WE50BY2A1B"/>
    <x v="0"/>
    <s v="117.0 * 134.0"/>
    <s v="117.0 * 134.0"/>
    <n v="1.0900000000000001"/>
    <n v="175"/>
    <n v="190.75"/>
    <x v="2"/>
  </r>
  <r>
    <s v="NWJ3025432"/>
    <s v="F9WE50BY2A1B"/>
    <x v="0"/>
    <s v="117.0 * 134.0"/>
    <s v="117.0 * 134.0"/>
    <n v="1.0900000000000001"/>
    <n v="175"/>
    <n v="190.75"/>
    <x v="2"/>
  </r>
  <r>
    <s v="NWJ3025434"/>
    <s v="F9WE50BY2A1B"/>
    <x v="0"/>
    <s v="117.0 * 134.0"/>
    <s v="117.0 * 134.0"/>
    <n v="1.0900000000000001"/>
    <n v="175"/>
    <n v="190.75"/>
    <x v="2"/>
  </r>
  <r>
    <s v="NWJ3025435"/>
    <s v="F9WE50BY2A1B"/>
    <x v="0"/>
    <s v="117.0 * 134.0"/>
    <s v="117.0 * 134.0"/>
    <n v="1.0900000000000001"/>
    <n v="175"/>
    <n v="190.75"/>
    <x v="2"/>
  </r>
  <r>
    <s v="NWJ3025436"/>
    <s v="F9WE50BY2A1B"/>
    <x v="0"/>
    <s v="117.0 * 134.0"/>
    <s v="117.0 * 134.0"/>
    <n v="1.0900000000000001"/>
    <n v="175"/>
    <n v="190.75"/>
    <x v="2"/>
  </r>
  <r>
    <s v="NWJ3025437"/>
    <s v="F9WE50BY2A1B"/>
    <x v="0"/>
    <s v="117.0 * 134.0"/>
    <s v="117.0 * 134.0"/>
    <n v="1.0900000000000001"/>
    <n v="175"/>
    <n v="190.75"/>
    <x v="2"/>
  </r>
  <r>
    <s v="NWJ3025438"/>
    <s v="F9WE50BY2A1B"/>
    <x v="0"/>
    <s v="117.0 * 134.0"/>
    <s v="117.0 * 134.0"/>
    <n v="1.0900000000000001"/>
    <n v="175"/>
    <n v="190.75"/>
    <x v="2"/>
  </r>
  <r>
    <s v="NWJ3025439"/>
    <s v="F9WE50BY2A1B"/>
    <x v="0"/>
    <s v="117.0 * 134.0"/>
    <s v="117.0 * 134.0"/>
    <n v="1.0900000000000001"/>
    <n v="175"/>
    <n v="190.75"/>
    <x v="2"/>
  </r>
  <r>
    <s v="NWJ3025442"/>
    <s v="F9WE50BY2A1B"/>
    <x v="0"/>
    <s v="117.0 * 134.0"/>
    <s v="117.0 * 134.0"/>
    <n v="1.0900000000000001"/>
    <n v="175"/>
    <n v="190.75"/>
    <x v="2"/>
  </r>
  <r>
    <s v="NWJ3025443"/>
    <s v="F9WE50BY2A1B"/>
    <x v="0"/>
    <s v="117.0 * 134.0"/>
    <s v="117.0 * 134.0"/>
    <n v="1.0900000000000001"/>
    <n v="175"/>
    <n v="190.75"/>
    <x v="2"/>
  </r>
  <r>
    <s v="NWJ3025444"/>
    <s v="F9WE50BY2A1B"/>
    <x v="0"/>
    <s v="117.0 * 134.0"/>
    <s v="117.0 * 134.0"/>
    <n v="1.0900000000000001"/>
    <n v="175"/>
    <n v="190.75"/>
    <x v="2"/>
  </r>
  <r>
    <s v="NWJ3025445"/>
    <s v="F9WE50BY2A1B"/>
    <x v="0"/>
    <s v="117.0 * 134.0"/>
    <s v="117.0 * 134.0"/>
    <n v="1.0900000000000001"/>
    <n v="175"/>
    <n v="190.75"/>
    <x v="2"/>
  </r>
  <r>
    <s v="NWJ3025446"/>
    <s v="F9WE50BY2A1B"/>
    <x v="0"/>
    <s v="117.0 * 134.0"/>
    <s v="117.0 * 134.0"/>
    <n v="1.0900000000000001"/>
    <n v="175"/>
    <n v="190.75"/>
    <x v="2"/>
  </r>
  <r>
    <s v="NWJ3025447"/>
    <s v="F9WE50BY2A1B"/>
    <x v="0"/>
    <s v="117.0 * 134.0"/>
    <s v="117.0 * 134.0"/>
    <n v="1.0900000000000001"/>
    <n v="175"/>
    <n v="190.75"/>
    <x v="2"/>
  </r>
  <r>
    <s v="NWJ3025450"/>
    <s v="F9WE50BY2A1B"/>
    <x v="0"/>
    <s v="117.0 * 134.0"/>
    <s v="117.0 * 134.0"/>
    <n v="1.0900000000000001"/>
    <n v="175"/>
    <n v="190.75"/>
    <x v="2"/>
  </r>
  <r>
    <s v="NWJ3025451"/>
    <s v="F9WE50BY2A1B"/>
    <x v="0"/>
    <s v="117.0 * 134.0"/>
    <s v="117.0 * 134.0"/>
    <n v="1.0900000000000001"/>
    <n v="175"/>
    <n v="190.75"/>
    <x v="2"/>
  </r>
  <r>
    <s v="NWJ3025452"/>
    <s v="F9WE50BY2A1B"/>
    <x v="0"/>
    <s v="117.0 * 134.0"/>
    <s v="117.0 * 134.0"/>
    <n v="1.0900000000000001"/>
    <n v="175"/>
    <n v="190.75"/>
    <x v="2"/>
  </r>
  <r>
    <s v="NWJ3025453"/>
    <s v="F9WE50BY2A1B"/>
    <x v="0"/>
    <s v="117.0 * 134.0"/>
    <s v="117.0 * 134.0"/>
    <n v="1.0900000000000001"/>
    <n v="175"/>
    <n v="190.75"/>
    <x v="2"/>
  </r>
  <r>
    <s v="NWJ3025454"/>
    <s v="F9WE50BY2A1B"/>
    <x v="0"/>
    <s v="117.0 * 134.0"/>
    <s v="117.0 * 134.0"/>
    <n v="1.0900000000000001"/>
    <n v="175"/>
    <n v="190.75"/>
    <x v="2"/>
  </r>
  <r>
    <s v="NWJ3025456"/>
    <s v="F9WE50BY2A1B"/>
    <x v="0"/>
    <s v="117.0 * 134.0"/>
    <s v="117.0 * 134.0"/>
    <n v="1.0900000000000001"/>
    <n v="175"/>
    <n v="190.75"/>
    <x v="2"/>
  </r>
  <r>
    <s v="NWJ3025457"/>
    <s v="F9WE50BY2A1B"/>
    <x v="0"/>
    <s v="117.0 * 134.0"/>
    <s v="117.0 * 134.0"/>
    <n v="1.0900000000000001"/>
    <n v="175"/>
    <n v="190.75"/>
    <x v="2"/>
  </r>
  <r>
    <s v="NWJ3025458"/>
    <s v="F9WE50BY2A1B"/>
    <x v="0"/>
    <s v="117.0 * 134.0"/>
    <s v="117.0 * 134.0"/>
    <n v="1.0900000000000001"/>
    <n v="175"/>
    <n v="190.75"/>
    <x v="2"/>
  </r>
  <r>
    <s v="NWJ3025459"/>
    <s v="F9WE50BY2A1B"/>
    <x v="0"/>
    <s v="117.0 * 134.0"/>
    <s v="117.0 * 134.0"/>
    <n v="1.0900000000000001"/>
    <n v="175"/>
    <n v="190.75"/>
    <x v="2"/>
  </r>
  <r>
    <s v="NWJ3025461"/>
    <s v="F9WE50BY2A1B"/>
    <x v="0"/>
    <s v="117.0 * 134.0"/>
    <s v="117.0 * 134.0"/>
    <n v="1.0900000000000001"/>
    <n v="175"/>
    <n v="190.75"/>
    <x v="2"/>
  </r>
  <r>
    <s v="NWJ3025462"/>
    <s v="F9WE50BY2A1B"/>
    <x v="0"/>
    <s v="117.0 * 134.0"/>
    <s v="117.0 * 134.0"/>
    <n v="1.0900000000000001"/>
    <n v="175"/>
    <n v="190.75"/>
    <x v="2"/>
  </r>
  <r>
    <s v="NWJ3025463"/>
    <s v="F9WE50BY2A1B"/>
    <x v="0"/>
    <s v="117.0 * 134.0"/>
    <s v="117.0 * 134.0"/>
    <n v="1.0900000000000001"/>
    <n v="175"/>
    <n v="190.75"/>
    <x v="2"/>
  </r>
  <r>
    <s v="NWJ3025464"/>
    <s v="F9WE50BY2A1B"/>
    <x v="0"/>
    <s v="117.0 * 134.0"/>
    <s v="117.0 * 134.0"/>
    <n v="1.0900000000000001"/>
    <n v="175"/>
    <n v="190.75"/>
    <x v="2"/>
  </r>
  <r>
    <s v="NWJ3025465"/>
    <s v="F9WE50BY2A1B"/>
    <x v="0"/>
    <s v="117.0 * 134.0"/>
    <s v="117.0 * 134.0"/>
    <n v="1.0900000000000001"/>
    <n v="175"/>
    <n v="190.75"/>
    <x v="2"/>
  </r>
  <r>
    <s v="NWJ3025466"/>
    <s v="F9WE50BY2A1B"/>
    <x v="0"/>
    <s v="117.0 * 134.0"/>
    <s v="117.0 * 134.0"/>
    <n v="1.0900000000000001"/>
    <n v="175"/>
    <n v="190.75"/>
    <x v="2"/>
  </r>
  <r>
    <s v="NWJ3025467"/>
    <s v="F9WE50BY2A1B"/>
    <x v="0"/>
    <s v="117.0 * 134.0"/>
    <s v="117.0 * 134.0"/>
    <n v="1.0900000000000001"/>
    <n v="175"/>
    <n v="190.75"/>
    <x v="2"/>
  </r>
  <r>
    <s v="NWJ3025468"/>
    <s v="F9WE50BY2A1B"/>
    <x v="0"/>
    <s v="117.0 * 134.0"/>
    <s v="117.0 * 134.0"/>
    <n v="1.0900000000000001"/>
    <n v="175"/>
    <n v="190.75"/>
    <x v="2"/>
  </r>
  <r>
    <s v="NWJ3025469"/>
    <s v="F9WE50BY2A1B"/>
    <x v="0"/>
    <s v="117.0 * 134.0"/>
    <s v="117.0 * 134.0"/>
    <n v="1.0900000000000001"/>
    <n v="175"/>
    <n v="190.75"/>
    <x v="2"/>
  </r>
  <r>
    <s v="NWJ3025470"/>
    <s v="F9WE50BY2A1B"/>
    <x v="0"/>
    <s v="117.0 * 134.0"/>
    <s v="117.0 * 134.0"/>
    <n v="1.0900000000000001"/>
    <n v="175"/>
    <n v="190.75"/>
    <x v="2"/>
  </r>
  <r>
    <s v="NWJ3025471"/>
    <s v="F9WE50BY2A1B"/>
    <x v="0"/>
    <s v="117.0 * 134.0"/>
    <s v="117.0 * 134.0"/>
    <n v="1.0900000000000001"/>
    <n v="175"/>
    <n v="190.75"/>
    <x v="2"/>
  </r>
  <r>
    <s v="NWJ3025472"/>
    <s v="F9WE50BY2A1B"/>
    <x v="0"/>
    <s v="117.0 * 134.0"/>
    <s v="117.0 * 134.0"/>
    <n v="1.0900000000000001"/>
    <n v="175"/>
    <n v="190.75"/>
    <x v="2"/>
  </r>
  <r>
    <s v="NWJ3025473"/>
    <s v="F9WE50BY2A1B"/>
    <x v="0"/>
    <s v="117.0 * 134.0"/>
    <s v="117.0 * 134.0"/>
    <n v="1.0900000000000001"/>
    <n v="175"/>
    <n v="190.75"/>
    <x v="2"/>
  </r>
  <r>
    <s v="NWJ3025474"/>
    <s v="F9WE50BY2C1B"/>
    <x v="2"/>
    <s v="117.0 * 134.0"/>
    <s v="117.0 * 134.0"/>
    <n v="1.0900000000000001"/>
    <n v="175"/>
    <n v="190.75"/>
    <x v="2"/>
  </r>
  <r>
    <s v="NWJ3025475"/>
    <s v="F9WE50BY2C1B"/>
    <x v="2"/>
    <s v="117.0 * 134.0"/>
    <s v="117.0 * 134.0"/>
    <n v="1.0900000000000001"/>
    <n v="175"/>
    <n v="190.75"/>
    <x v="2"/>
  </r>
  <r>
    <s v="NWJ3025476"/>
    <s v="F9WE50BY2C1B"/>
    <x v="2"/>
    <s v="117.0 * 134.0"/>
    <s v="117.0 * 134.0"/>
    <n v="1.0900000000000001"/>
    <n v="175"/>
    <n v="190.75"/>
    <x v="2"/>
  </r>
  <r>
    <s v="NWJ3025478"/>
    <s v="F9WE50BY2C1B"/>
    <x v="2"/>
    <s v="117.0 * 134.0"/>
    <s v="117.0 * 134.0"/>
    <n v="1.0900000000000001"/>
    <n v="175"/>
    <n v="190.75"/>
    <x v="2"/>
  </r>
  <r>
    <s v="NWJ3025479"/>
    <s v="F9WE50BY2C1B"/>
    <x v="2"/>
    <s v="117.0 * 134.0"/>
    <s v="117.0 * 134.0"/>
    <n v="1.0900000000000001"/>
    <n v="171"/>
    <n v="186.39"/>
    <x v="2"/>
  </r>
  <r>
    <s v="NWJ3025480"/>
    <s v="F9WE50BY2C1B"/>
    <x v="2"/>
    <s v="117.0 * 134.0"/>
    <s v="117.0 * 134.0"/>
    <n v="1.0900000000000001"/>
    <n v="175"/>
    <n v="190.75"/>
    <x v="2"/>
  </r>
  <r>
    <s v="NWJ3025481"/>
    <s v="F9WE50BY2C1B"/>
    <x v="2"/>
    <s v="117.0 * 134.0"/>
    <s v="117.0 * 134.0"/>
    <n v="1.0900000000000001"/>
    <n v="175"/>
    <n v="190.75"/>
    <x v="2"/>
  </r>
  <r>
    <s v="NWJ3025482"/>
    <s v="F9WE50BY2C1B"/>
    <x v="2"/>
    <s v="117.0 * 134.0"/>
    <s v="117.0 * 134.0"/>
    <n v="1.0900000000000001"/>
    <n v="175"/>
    <n v="190.75"/>
    <x v="2"/>
  </r>
  <r>
    <s v="NWJ3025483"/>
    <s v="F9WE50BY2A1B"/>
    <x v="0"/>
    <s v="117.0 * 134.0"/>
    <s v="117.0 * 134.0"/>
    <n v="1.0900000000000001"/>
    <n v="175"/>
    <n v="190.75"/>
    <x v="2"/>
  </r>
  <r>
    <s v="NWJ3025484"/>
    <s v="F9WE50BY2A1B"/>
    <x v="0"/>
    <s v="117.0 * 134.0"/>
    <s v="117.0 * 134.0"/>
    <n v="1.0900000000000001"/>
    <n v="175"/>
    <n v="190.75"/>
    <x v="2"/>
  </r>
  <r>
    <s v="NWJ3025485"/>
    <s v="F9WE50BY2A1B"/>
    <x v="0"/>
    <s v="117.0 * 134.0"/>
    <s v="117.0 * 134.0"/>
    <n v="1.0900000000000001"/>
    <n v="175"/>
    <n v="190.75"/>
    <x v="2"/>
  </r>
  <r>
    <s v="NWJ3025486"/>
    <s v="F9WE50BY2A1B"/>
    <x v="0"/>
    <s v="117.0 * 134.0"/>
    <s v="117.0 * 134.0"/>
    <n v="1.0900000000000001"/>
    <n v="175"/>
    <n v="190.75"/>
    <x v="2"/>
  </r>
  <r>
    <s v="NWJ3025487"/>
    <s v="F9WE50BY2A1B"/>
    <x v="0"/>
    <s v="117.0 * 134.0"/>
    <s v="117.0 * 134.0"/>
    <n v="1.0900000000000001"/>
    <n v="175"/>
    <n v="190.75"/>
    <x v="2"/>
  </r>
  <r>
    <s v="NWJ3025488"/>
    <s v="F9WE50BY2A1B"/>
    <x v="0"/>
    <s v="117.0 * 134.0"/>
    <s v="117.0 * 134.0"/>
    <n v="1.0900000000000001"/>
    <n v="175"/>
    <n v="190.75"/>
    <x v="2"/>
  </r>
  <r>
    <s v="NWJ3025489"/>
    <s v="F9WE50BY2A1B"/>
    <x v="0"/>
    <s v="117.0 * 134.0"/>
    <s v="117.0 * 134.0"/>
    <n v="1.0900000000000001"/>
    <n v="175"/>
    <n v="190.75"/>
    <x v="2"/>
  </r>
  <r>
    <s v="NWJ3025490"/>
    <s v="F9WE50BY2A1B"/>
    <x v="0"/>
    <s v="117.0 * 134.0"/>
    <s v="117.0 * 134.0"/>
    <n v="1.0900000000000001"/>
    <n v="175"/>
    <n v="190.75"/>
    <x v="2"/>
  </r>
  <r>
    <s v="NWJ3025492"/>
    <s v="F9WE50BY2A1B"/>
    <x v="0"/>
    <s v="117.0 * 134.0"/>
    <s v="117.0 * 134.0"/>
    <n v="1.0900000000000001"/>
    <n v="175"/>
    <n v="190.75"/>
    <x v="2"/>
  </r>
  <r>
    <s v="NWJ3025493"/>
    <s v="F9WE50BY2C1C"/>
    <x v="1"/>
    <s v="117.0 * 134.0"/>
    <s v="117.0 * 134.0"/>
    <n v="1.0900000000000001"/>
    <n v="175"/>
    <n v="190.75"/>
    <x v="2"/>
  </r>
  <r>
    <s v="NWJ3025494"/>
    <s v="F9WE50BY2A1B"/>
    <x v="0"/>
    <s v="117.0 * 134.0"/>
    <s v="117.0 * 134.0"/>
    <n v="1.0900000000000001"/>
    <n v="175"/>
    <n v="190.75"/>
    <x v="2"/>
  </r>
  <r>
    <s v="NWJ3025495"/>
    <s v="F9WE50BY2A1B"/>
    <x v="0"/>
    <s v="117.0 * 134.0"/>
    <s v="117.0 * 134.0"/>
    <n v="1.0900000000000001"/>
    <n v="175"/>
    <n v="190.75"/>
    <x v="2"/>
  </r>
  <r>
    <s v="NWJ3025496"/>
    <s v="F9WE50BY2A1B"/>
    <x v="0"/>
    <s v="117.0 * 134.0"/>
    <s v="117.0 * 134.0"/>
    <n v="1.0900000000000001"/>
    <n v="175"/>
    <n v="190.75"/>
    <x v="2"/>
  </r>
  <r>
    <s v="NWJ3025497"/>
    <s v="F9WE50BY2A1B"/>
    <x v="0"/>
    <s v="117.0 * 134.0"/>
    <s v="117.0 * 134.0"/>
    <n v="1.0900000000000001"/>
    <n v="175"/>
    <n v="190.75"/>
    <x v="2"/>
  </r>
  <r>
    <s v="NWJ3025498"/>
    <s v="F9WE50BY2A1B"/>
    <x v="0"/>
    <s v="117.0 * 134.0"/>
    <s v="117.0 * 134.0"/>
    <n v="1.0900000000000001"/>
    <n v="300"/>
    <n v="327"/>
    <x v="0"/>
  </r>
  <r>
    <s v="NWJ3025499"/>
    <s v="F9WE50BY2A1B"/>
    <x v="0"/>
    <s v="117.0 * 134.0"/>
    <s v="117.0 * 134.0"/>
    <n v="1.0900000000000001"/>
    <n v="291"/>
    <n v="317.19"/>
    <x v="0"/>
  </r>
  <r>
    <s v="NWJ3025502"/>
    <s v="F9WE50BY2A1B"/>
    <x v="0"/>
    <s v="117.0 * 134.0"/>
    <s v="117.0 * 134.0"/>
    <n v="1.0900000000000001"/>
    <n v="300"/>
    <n v="327"/>
    <x v="0"/>
  </r>
  <r>
    <s v="NWJ3025503"/>
    <s v="F9WE50BY2A1B"/>
    <x v="0"/>
    <s v="117.0 * 134.0"/>
    <s v="117.0 * 134.0"/>
    <n v="1.0900000000000001"/>
    <n v="300"/>
    <n v="327"/>
    <x v="1"/>
  </r>
  <r>
    <s v="NWJ3025504"/>
    <s v="F9WE50BY2A1B"/>
    <x v="0"/>
    <s v="117.0 * 134.0"/>
    <s v="117.0 * 134.0"/>
    <n v="1.0900000000000001"/>
    <n v="300"/>
    <n v="327"/>
    <x v="0"/>
  </r>
  <r>
    <s v="NWJ3025505"/>
    <s v="F9WE50BY2A1B"/>
    <x v="0"/>
    <s v="117.0 * 134.0"/>
    <s v="117.0 * 134.0"/>
    <n v="1.0900000000000001"/>
    <n v="300"/>
    <n v="327"/>
    <x v="0"/>
  </r>
  <r>
    <s v="NWJ3025509"/>
    <s v="F9WE50BY2A1B"/>
    <x v="0"/>
    <s v="117.0 * 134.0"/>
    <s v="117.0 * 134.0"/>
    <n v="1.0900000000000001"/>
    <n v="300"/>
    <n v="327"/>
    <x v="0"/>
  </r>
  <r>
    <s v="NWJ3025510"/>
    <s v="F9WE50BY2A1B"/>
    <x v="0"/>
    <s v="117.0 * 134.0"/>
    <s v="117.0 * 134.0"/>
    <n v="1.0900000000000001"/>
    <n v="300"/>
    <n v="327"/>
    <x v="1"/>
  </r>
  <r>
    <s v="NWJ3025511"/>
    <s v="F9WE50BY2A1B"/>
    <x v="0"/>
    <s v="117.0 * 134.0"/>
    <s v="117.0 * 134.0"/>
    <n v="1.0900000000000001"/>
    <n v="300"/>
    <n v="327"/>
    <x v="0"/>
  </r>
  <r>
    <s v="NWJ3025512"/>
    <s v="F9WE50BY2A1B"/>
    <x v="0"/>
    <s v="117.0 * 134.0"/>
    <s v="117.0 * 134.0"/>
    <n v="1.0900000000000001"/>
    <n v="175"/>
    <n v="190.75"/>
    <x v="2"/>
  </r>
  <r>
    <s v="NWJ3025514"/>
    <s v="F9WE50BY2A1B"/>
    <x v="0"/>
    <s v="117.0 * 134.0"/>
    <s v="117.0 * 134.0"/>
    <n v="1.0900000000000001"/>
    <n v="175"/>
    <n v="190.75"/>
    <x v="2"/>
  </r>
  <r>
    <s v="NWJ3025515"/>
    <s v="F9WE50BY2A1B"/>
    <x v="0"/>
    <s v="117.0 * 134.0"/>
    <s v="117.0 * 134.0"/>
    <n v="1.0900000000000001"/>
    <n v="175"/>
    <n v="190.75"/>
    <x v="2"/>
  </r>
  <r>
    <s v="NWJ3025516"/>
    <s v="F9WE50BY2A1B"/>
    <x v="0"/>
    <s v="117.0 * 134.0"/>
    <s v="117.0 * 134.0"/>
    <n v="1.0900000000000001"/>
    <n v="175"/>
    <n v="190.75"/>
    <x v="2"/>
  </r>
  <r>
    <s v="NWJ3025517"/>
    <s v="F9WE50BY2A1B"/>
    <x v="0"/>
    <s v="117.0 * 134.0"/>
    <s v="117.0 * 134.0"/>
    <n v="1.0900000000000001"/>
    <n v="175"/>
    <n v="190.75"/>
    <x v="2"/>
  </r>
  <r>
    <s v="NWJ3025518"/>
    <s v="F9WE50BY2A1B"/>
    <x v="0"/>
    <s v="117.0 * 134.0"/>
    <s v="117.0 * 134.0"/>
    <n v="1.0900000000000001"/>
    <n v="175"/>
    <n v="190.75"/>
    <x v="2"/>
  </r>
  <r>
    <s v="NWJ3025519"/>
    <s v="F9WE50BY2A1B"/>
    <x v="0"/>
    <s v="117.0 * 134.0"/>
    <s v="117.0 * 134.0"/>
    <n v="1.0900000000000001"/>
    <n v="175"/>
    <n v="190.75"/>
    <x v="2"/>
  </r>
  <r>
    <s v="NWJ3025521"/>
    <s v="F9WE50BY2A1B"/>
    <x v="0"/>
    <s v="117.0 * 134.0"/>
    <s v="117.0 * 134.0"/>
    <n v="1.0900000000000001"/>
    <n v="175"/>
    <n v="190.75"/>
    <x v="2"/>
  </r>
  <r>
    <s v="NWJ3025522"/>
    <s v="F9WE50BY2A1B"/>
    <x v="0"/>
    <s v="117.0 * 134.0"/>
    <s v="117.0 * 134.0"/>
    <n v="1.0900000000000001"/>
    <n v="175"/>
    <n v="190.75"/>
    <x v="2"/>
  </r>
  <r>
    <s v="NWJ3025523"/>
    <s v="F9WE50BY2A1B"/>
    <x v="0"/>
    <s v="117.0 * 134.0"/>
    <s v="117.0 * 134.0"/>
    <n v="1.0900000000000001"/>
    <n v="175"/>
    <n v="190.75"/>
    <x v="2"/>
  </r>
  <r>
    <s v="NWJ3025524"/>
    <s v="F9WE50BY2A1B"/>
    <x v="0"/>
    <s v="117.0 * 134.0"/>
    <s v="117.0 * 134.0"/>
    <n v="1.0900000000000001"/>
    <n v="175"/>
    <n v="190.75"/>
    <x v="2"/>
  </r>
  <r>
    <s v="NWJ3025525"/>
    <s v="F9WE50BY2A1B"/>
    <x v="0"/>
    <s v="117.0 * 134.0"/>
    <s v="117.0 * 134.0"/>
    <n v="1.0900000000000001"/>
    <n v="175"/>
    <n v="190.75"/>
    <x v="2"/>
  </r>
  <r>
    <s v="NWJ3025526"/>
    <s v="F9WE50BY2A1B"/>
    <x v="0"/>
    <s v="117.0 * 134.0"/>
    <s v="117.0 * 134.0"/>
    <n v="1.0900000000000001"/>
    <n v="175"/>
    <n v="190.75"/>
    <x v="2"/>
  </r>
  <r>
    <s v="NWJ3025527"/>
    <s v="F9WE50BY2A1B"/>
    <x v="0"/>
    <s v="117.0 * 134.0"/>
    <s v="117.0 * 134.0"/>
    <n v="1.0900000000000001"/>
    <n v="175"/>
    <n v="190.75"/>
    <x v="2"/>
  </r>
  <r>
    <s v="NWJ3025528"/>
    <s v="F9WE50BY2A1B"/>
    <x v="0"/>
    <s v="117.0 * 134.0"/>
    <s v="117.0 * 134.0"/>
    <n v="1.0900000000000001"/>
    <n v="175"/>
    <n v="190.75"/>
    <x v="2"/>
  </r>
  <r>
    <s v="NWJ3025529"/>
    <s v="F9WE50BY2A1B"/>
    <x v="0"/>
    <s v="117.0 * 134.0"/>
    <s v="117.0 * 134.0"/>
    <n v="1.0900000000000001"/>
    <n v="175"/>
    <n v="190.75"/>
    <x v="2"/>
  </r>
  <r>
    <s v="NWJ3025530"/>
    <s v="F9WE50BY2A1B"/>
    <x v="0"/>
    <s v="117.0 * 134.0"/>
    <s v="117.0 * 134.0"/>
    <n v="1.0900000000000001"/>
    <n v="175"/>
    <n v="190.75"/>
    <x v="2"/>
  </r>
  <r>
    <s v="NWJ3025531"/>
    <s v="F9WE50BY2A1B"/>
    <x v="0"/>
    <s v="117.0 * 134.0"/>
    <s v="117.0 * 134.0"/>
    <n v="1.0900000000000001"/>
    <n v="175"/>
    <n v="190.75"/>
    <x v="2"/>
  </r>
  <r>
    <s v="NWJ3025532"/>
    <s v="F9WE50BY2A1B"/>
    <x v="0"/>
    <s v="117.0 * 134.0"/>
    <s v="117.0 * 134.0"/>
    <n v="1.0900000000000001"/>
    <n v="175"/>
    <n v="190.75"/>
    <x v="2"/>
  </r>
  <r>
    <s v="NWJ3025533"/>
    <s v="F9WE50BY2A1B"/>
    <x v="0"/>
    <s v="117.0 * 134.0"/>
    <s v="117.0 * 134.0"/>
    <n v="1.0900000000000001"/>
    <n v="175"/>
    <n v="190.75"/>
    <x v="2"/>
  </r>
  <r>
    <s v="NWJ3025534"/>
    <s v="F9WE50BY2A1B"/>
    <x v="0"/>
    <s v="117.0 * 134.0"/>
    <s v="117.0 * 134.0"/>
    <n v="1.0900000000000001"/>
    <n v="175"/>
    <n v="190.75"/>
    <x v="2"/>
  </r>
  <r>
    <s v="NWJ3035001"/>
    <s v="F9WE50BY2A1B"/>
    <x v="0"/>
    <s v="117.0 * 134.0"/>
    <s v="117.0 * 134.0"/>
    <n v="1.0900000000000001"/>
    <n v="300"/>
    <n v="327"/>
    <x v="1"/>
  </r>
  <r>
    <s v="NWJ3035004"/>
    <s v="F9WE50BY2A1B"/>
    <x v="0"/>
    <s v="117.0 * 134.0"/>
    <s v="117.0 * 134.0"/>
    <n v="1.0900000000000001"/>
    <n v="300"/>
    <n v="327"/>
    <x v="0"/>
  </r>
  <r>
    <s v="NWJ3035005"/>
    <s v="F9WE50BY2A1B"/>
    <x v="0"/>
    <s v="117.0 * 134.0"/>
    <s v="117.0 * 134.0"/>
    <n v="1.0900000000000001"/>
    <n v="300"/>
    <n v="327"/>
    <x v="0"/>
  </r>
  <r>
    <s v="NWJ3035006"/>
    <s v="F9WE50BY2A1B"/>
    <x v="0"/>
    <s v="117.0 * 134.0"/>
    <s v="117.0 * 134.0"/>
    <n v="1.0900000000000001"/>
    <n v="300"/>
    <n v="327"/>
    <x v="0"/>
  </r>
  <r>
    <s v="NWJ3035010"/>
    <s v="F9WE50BY2A1B"/>
    <x v="0"/>
    <s v="117.0 * 134.0"/>
    <s v="117.0 * 134.0"/>
    <n v="1.0900000000000001"/>
    <n v="300"/>
    <n v="327"/>
    <x v="0"/>
  </r>
  <r>
    <s v="NWJ3035014"/>
    <s v="F9WE50BY2A1B"/>
    <x v="0"/>
    <s v="117.0 * 134.0"/>
    <s v="117.0 * 134.0"/>
    <n v="1.0900000000000001"/>
    <n v="300"/>
    <n v="327"/>
    <x v="1"/>
  </r>
  <r>
    <s v="NWJ3035016"/>
    <s v="F9WE50BY2A1B"/>
    <x v="0"/>
    <s v="117.0 * 134.0"/>
    <s v="117.0 * 134.0"/>
    <n v="1.0900000000000001"/>
    <n v="300"/>
    <n v="327"/>
    <x v="1"/>
  </r>
  <r>
    <s v="NWJ3035021"/>
    <s v="F9WE50BY2A1B"/>
    <x v="0"/>
    <s v="117.0 * 134.0"/>
    <s v="117.0 * 134.0"/>
    <n v="1.0900000000000001"/>
    <n v="300"/>
    <n v="327"/>
    <x v="1"/>
  </r>
  <r>
    <s v="NWJ3035023"/>
    <s v="F9WE50BY2A1B"/>
    <x v="0"/>
    <s v="117.0 * 134.0"/>
    <s v="117.0 * 134.0"/>
    <n v="1.0900000000000001"/>
    <n v="300"/>
    <n v="327"/>
    <x v="0"/>
  </r>
  <r>
    <s v="NWJ3035028"/>
    <s v="F9WE50BY2A1B"/>
    <x v="0"/>
    <s v="117.0 * 134.0"/>
    <s v="117.0 * 134.0"/>
    <n v="1.0900000000000001"/>
    <n v="300"/>
    <n v="327"/>
    <x v="1"/>
  </r>
  <r>
    <s v="NWJ3035032"/>
    <s v="F9WE50BY2A1B"/>
    <x v="0"/>
    <s v="117.0 * 134.0"/>
    <s v="117.0 * 134.0"/>
    <n v="1.0900000000000001"/>
    <n v="300"/>
    <n v="327"/>
    <x v="0"/>
  </r>
  <r>
    <s v="NWJ3035035"/>
    <s v="F9WE50BY2A1B"/>
    <x v="0"/>
    <s v="117.0 * 134.0"/>
    <s v="117.0 * 134.0"/>
    <n v="1.0900000000000001"/>
    <n v="300"/>
    <n v="327"/>
    <x v="0"/>
  </r>
  <r>
    <s v="NWJ3035039"/>
    <s v="F9WE50BY2A1B"/>
    <x v="0"/>
    <s v="117.0 * 134.0"/>
    <s v="117.0 * 134.0"/>
    <n v="1.0900000000000001"/>
    <n v="300"/>
    <n v="327"/>
    <x v="0"/>
  </r>
  <r>
    <s v="NWJ3035042"/>
    <s v="F9WE50BY2A1B"/>
    <x v="0"/>
    <s v="117.0 * 134.0"/>
    <s v="117.0 * 134.0"/>
    <n v="1.0900000000000001"/>
    <n v="300"/>
    <n v="327"/>
    <x v="0"/>
  </r>
  <r>
    <s v="NWJ3035046"/>
    <s v="F9WE50BY2A1B"/>
    <x v="0"/>
    <s v="117.0 * 134.0"/>
    <s v="117.0 * 134.0"/>
    <n v="1.0900000000000001"/>
    <n v="300"/>
    <n v="327"/>
    <x v="0"/>
  </r>
  <r>
    <s v="NWJ3035049"/>
    <s v="F9WE50BY2A1B"/>
    <x v="0"/>
    <s v="117.0 * 134.0"/>
    <s v="117.0 * 134.0"/>
    <n v="1.0900000000000001"/>
    <n v="300"/>
    <n v="327"/>
    <x v="0"/>
  </r>
  <r>
    <s v="NWJ3035053"/>
    <s v="F9WE50BY2A1B"/>
    <x v="0"/>
    <s v="117.0 * 134.0"/>
    <s v="117.0 * 134.0"/>
    <n v="1.0900000000000001"/>
    <n v="300"/>
    <n v="327"/>
    <x v="0"/>
  </r>
  <r>
    <s v="NWJ3035056"/>
    <s v="F9WE50BY2A1B"/>
    <x v="0"/>
    <s v="117.0 * 134.0"/>
    <s v="117.0 * 134.0"/>
    <n v="1.0900000000000001"/>
    <n v="300"/>
    <n v="327"/>
    <x v="0"/>
  </r>
  <r>
    <s v="NWJ3035062"/>
    <s v="F9WE50BY2A1B"/>
    <x v="0"/>
    <s v="117.0 * 134.0"/>
    <s v="117.0 * 134.0"/>
    <n v="1.0900000000000001"/>
    <n v="300"/>
    <n v="327"/>
    <x v="1"/>
  </r>
  <r>
    <s v="NWJ3035066"/>
    <s v="F9WE50BY2A1B"/>
    <x v="0"/>
    <s v="117.0 * 134.0"/>
    <s v="117.0 * 134.0"/>
    <n v="1.0900000000000001"/>
    <n v="300"/>
    <n v="327"/>
    <x v="0"/>
  </r>
  <r>
    <s v="NWJ3035069"/>
    <s v="F9WE50BY2A1B"/>
    <x v="0"/>
    <s v="117.0 * 134.0"/>
    <s v="117.0 * 134.0"/>
    <n v="1.0900000000000001"/>
    <n v="300"/>
    <n v="327"/>
    <x v="0"/>
  </r>
  <r>
    <s v="NWJ3035076"/>
    <s v="F9WE50BY2A1B"/>
    <x v="0"/>
    <s v="117.0 * 134.0"/>
    <s v="117.0 * 134.0"/>
    <n v="1.0900000000000001"/>
    <n v="300"/>
    <n v="327"/>
    <x v="0"/>
  </r>
  <r>
    <s v="NWJ3035079"/>
    <s v="F9WE50BY2A1B"/>
    <x v="0"/>
    <s v="117.0 * 134.0"/>
    <s v="117.0 * 134.0"/>
    <n v="1.0900000000000001"/>
    <n v="300"/>
    <n v="327"/>
    <x v="0"/>
  </r>
  <r>
    <s v="NWJ3035084"/>
    <s v="F9WE50BY2A1B"/>
    <x v="0"/>
    <s v="117.0 * 134.0"/>
    <s v="117.0 * 134.0"/>
    <n v="1.0900000000000001"/>
    <n v="300"/>
    <n v="327"/>
    <x v="0"/>
  </r>
  <r>
    <s v="NWJ3035087"/>
    <s v="F9WE50BY2C1B"/>
    <x v="2"/>
    <s v="117.0 * 134.0"/>
    <s v="117.0 * 134.0"/>
    <n v="1.0900000000000001"/>
    <n v="300"/>
    <n v="327"/>
    <x v="0"/>
  </r>
  <r>
    <s v="NWJ3035091"/>
    <s v="F9WE50BY2C1B"/>
    <x v="2"/>
    <s v="117.0 * 134.0"/>
    <s v="117.0 * 134.0"/>
    <n v="1.0900000000000001"/>
    <n v="300"/>
    <n v="327"/>
    <x v="0"/>
  </r>
  <r>
    <s v="NWJ3035094"/>
    <s v="F9WE50BY2C1B"/>
    <x v="2"/>
    <s v="117.0 * 134.0"/>
    <s v="117.0 * 134.0"/>
    <n v="1.0900000000000001"/>
    <n v="300"/>
    <n v="327"/>
    <x v="1"/>
  </r>
  <r>
    <s v="NWJ3035098"/>
    <s v="F9WE50BY2C1B"/>
    <x v="2"/>
    <s v="117.0 * 134.0"/>
    <s v="117.0 * 134.0"/>
    <n v="1.0900000000000001"/>
    <n v="300"/>
    <n v="327"/>
    <x v="0"/>
  </r>
  <r>
    <s v="NWJ3035101"/>
    <s v="F9WE50BY2A1B"/>
    <x v="0"/>
    <s v="117.0 * 134.0"/>
    <s v="117.0 * 134.0"/>
    <n v="1.0900000000000001"/>
    <n v="300"/>
    <n v="327"/>
    <x v="0"/>
  </r>
  <r>
    <s v="NWJ3035106"/>
    <s v="F9WE50BY2A1B"/>
    <x v="0"/>
    <s v="117.0 * 134.0"/>
    <s v="117.0 * 134.0"/>
    <n v="1.0900000000000001"/>
    <n v="300"/>
    <n v="327"/>
    <x v="0"/>
  </r>
  <r>
    <s v="NWJ3035110"/>
    <s v="F9WE50BY2A1B"/>
    <x v="0"/>
    <s v="117.0 * 134.0"/>
    <s v="117.0 * 134.0"/>
    <n v="1.0900000000000001"/>
    <n v="300"/>
    <n v="327"/>
    <x v="0"/>
  </r>
  <r>
    <s v="NWJ3035113"/>
    <s v="F9WE50BY2A1B"/>
    <x v="0"/>
    <s v="117.0 * 134.0"/>
    <s v="117.0 * 134.0"/>
    <n v="1.0900000000000001"/>
    <n v="300"/>
    <n v="327"/>
    <x v="0"/>
  </r>
  <r>
    <s v="NWJ3035117"/>
    <s v="F9WE50BY2A1B"/>
    <x v="0"/>
    <s v="117.0 * 134.0"/>
    <s v="117.0 * 134.0"/>
    <n v="1.0900000000000001"/>
    <n v="300"/>
    <n v="327"/>
    <x v="1"/>
  </r>
  <r>
    <s v="NWJ3035121"/>
    <s v="F9WE50BY2A1B"/>
    <x v="0"/>
    <s v="117.0 * 134.0"/>
    <s v="117.0 * 134.0"/>
    <n v="1.0900000000000001"/>
    <n v="300"/>
    <n v="327"/>
    <x v="0"/>
  </r>
  <r>
    <s v="NWJ3035124"/>
    <s v="F9WE50BY2A1B"/>
    <x v="0"/>
    <s v="117.0 * 134.0"/>
    <s v="117.0 * 134.0"/>
    <n v="1.0900000000000001"/>
    <n v="300"/>
    <n v="327"/>
    <x v="1"/>
  </r>
  <r>
    <s v="NWJ3035128"/>
    <s v="F9WE50BY2A1B"/>
    <x v="0"/>
    <s v="117.0 * 134.0"/>
    <s v="117.0 * 134.0"/>
    <n v="1.0900000000000001"/>
    <n v="300"/>
    <n v="327"/>
    <x v="0"/>
  </r>
  <r>
    <s v="NWJ3035132"/>
    <s v="F9WE50BY2A1B"/>
    <x v="0"/>
    <s v="117.0 * 134.0"/>
    <s v="117.0 * 134.0"/>
    <n v="1.0900000000000001"/>
    <n v="300"/>
    <n v="327"/>
    <x v="0"/>
  </r>
  <r>
    <s v="NWJ3035134"/>
    <s v="F9WE50BY2C1C"/>
    <x v="1"/>
    <s v="117.0 * 134.0"/>
    <s v="117.0 * 134.0"/>
    <n v="1.0900000000000001"/>
    <n v="154"/>
    <n v="167.86"/>
    <x v="2"/>
  </r>
  <r>
    <s v="NWJ3035136"/>
    <s v="F9WE50BY2A1B"/>
    <x v="0"/>
    <s v="117.0 * 134.0"/>
    <s v="117.0 * 134.0"/>
    <n v="1.0900000000000001"/>
    <n v="300"/>
    <n v="327"/>
    <x v="0"/>
  </r>
  <r>
    <s v="NWJ3035141"/>
    <s v="F9WE50BY2A1B"/>
    <x v="0"/>
    <s v="117.0 * 134.0"/>
    <s v="117.0 * 134.0"/>
    <n v="1.0900000000000001"/>
    <n v="300"/>
    <n v="327"/>
    <x v="1"/>
  </r>
  <r>
    <s v="NWJ3035144"/>
    <s v="F9WE50BY2A1B"/>
    <x v="0"/>
    <s v="117.0 * 134.0"/>
    <s v="117.0 * 134.0"/>
    <n v="1.0900000000000001"/>
    <n v="300"/>
    <n v="327"/>
    <x v="1"/>
  </r>
  <r>
    <s v="NWJ3035148"/>
    <s v="F9WE50BY2A1B"/>
    <x v="0"/>
    <s v="117.0 * 134.0"/>
    <s v="117.0 * 134.0"/>
    <n v="1.0900000000000001"/>
    <n v="300"/>
    <n v="327"/>
    <x v="0"/>
  </r>
  <r>
    <s v="NWJ3035152"/>
    <s v="F9WE50BY2A1B"/>
    <x v="0"/>
    <s v="117.0 * 134.0"/>
    <s v="117.0 * 134.0"/>
    <n v="1.0900000000000001"/>
    <n v="300"/>
    <n v="327"/>
    <x v="0"/>
  </r>
  <r>
    <s v="NWJ3035155"/>
    <s v="F9WE50BY2A1B"/>
    <x v="0"/>
    <s v="117.0 * 134.0"/>
    <s v="117.0 * 134.0"/>
    <n v="1.0900000000000001"/>
    <n v="300"/>
    <n v="327"/>
    <x v="0"/>
  </r>
  <r>
    <s v="NWJ3035161"/>
    <s v="F9WE50BY2A1B"/>
    <x v="0"/>
    <s v="117.0 * 134.0"/>
    <s v="117.0 * 134.0"/>
    <n v="1.0900000000000001"/>
    <n v="300"/>
    <n v="327"/>
    <x v="0"/>
  </r>
  <r>
    <s v="NWJ3035164"/>
    <s v="F9WE50BY2A1B"/>
    <x v="0"/>
    <s v="117.0 * 134.0"/>
    <s v="117.0 * 134.0"/>
    <n v="1.0900000000000001"/>
    <n v="300"/>
    <n v="327"/>
    <x v="0"/>
  </r>
  <r>
    <s v="NWJ3035168"/>
    <s v="F9WE50BY2A1B"/>
    <x v="0"/>
    <s v="117.0 * 134.0"/>
    <s v="117.0 * 134.0"/>
    <n v="1.0900000000000001"/>
    <n v="300"/>
    <n v="327"/>
    <x v="0"/>
  </r>
  <r>
    <s v="NWJ3035174"/>
    <s v="F9WE50BY2A1B"/>
    <x v="0"/>
    <s v="117.0 * 134.0"/>
    <s v="117.0 * 134.0"/>
    <n v="1.0900000000000001"/>
    <n v="300"/>
    <n v="327"/>
    <x v="0"/>
  </r>
  <r>
    <s v="NWJ3035178"/>
    <s v="F9WE50BY2A1B"/>
    <x v="0"/>
    <s v="117.0 * 134.0"/>
    <s v="117.0 * 134.0"/>
    <n v="1.0900000000000001"/>
    <n v="300"/>
    <n v="327"/>
    <x v="0"/>
  </r>
  <r>
    <s v="NWJ3035181"/>
    <s v="F9WE50BY2A1B"/>
    <x v="0"/>
    <s v="117.0 * 134.0"/>
    <s v="117.0 * 134.0"/>
    <n v="1.0900000000000001"/>
    <n v="300"/>
    <n v="327"/>
    <x v="0"/>
  </r>
  <r>
    <s v="NWJ3035186"/>
    <s v="F9WE50BY2A1B"/>
    <x v="0"/>
    <s v="117.0 * 134.0"/>
    <s v="117.0 * 134.0"/>
    <n v="1.0900000000000001"/>
    <n v="300"/>
    <n v="327"/>
    <x v="0"/>
  </r>
  <r>
    <s v="NWJ3035190"/>
    <s v="F9WE50BY2A1B"/>
    <x v="0"/>
    <s v="117.0 * 134.0"/>
    <s v="117.0 * 134.0"/>
    <n v="1.0900000000000001"/>
    <n v="300"/>
    <n v="327"/>
    <x v="0"/>
  </r>
  <r>
    <s v="NWJ3035193"/>
    <s v="F9WE50BY2C1B"/>
    <x v="2"/>
    <s v="117.0 * 134.0"/>
    <s v="117.0 * 134.0"/>
    <n v="1.0900000000000001"/>
    <n v="300"/>
    <n v="327"/>
    <x v="0"/>
  </r>
  <r>
    <s v="NWJ3035197"/>
    <s v="F9WE50BY2C1B"/>
    <x v="2"/>
    <s v="117.0 * 134.0"/>
    <s v="117.0 * 134.0"/>
    <n v="1.0900000000000001"/>
    <n v="300"/>
    <n v="327"/>
    <x v="0"/>
  </r>
  <r>
    <s v="NWJ3035201"/>
    <s v="F9WE50BY2A1B"/>
    <x v="0"/>
    <s v="117.0 * 134.0"/>
    <s v="117.0 * 134.0"/>
    <n v="1.0900000000000001"/>
    <n v="300"/>
    <n v="327"/>
    <x v="0"/>
  </r>
  <r>
    <s v="NWJ3035204"/>
    <s v="F9WE50BY2C1B"/>
    <x v="2"/>
    <s v="117.0 * 134.0"/>
    <s v="117.0 * 134.0"/>
    <n v="1.0900000000000001"/>
    <n v="300"/>
    <n v="327"/>
    <x v="0"/>
  </r>
  <r>
    <s v="NWJ3035209"/>
    <s v="F9WE50BY2C1B"/>
    <x v="2"/>
    <s v="117.0 * 134.0"/>
    <s v="117.0 * 134.0"/>
    <n v="1.0900000000000001"/>
    <n v="300"/>
    <n v="327"/>
    <x v="0"/>
  </r>
  <r>
    <s v="NWJ3035214"/>
    <s v="F9WE50BY2C1B"/>
    <x v="2"/>
    <s v="117.0 * 134.0"/>
    <s v="117.0 * 134.0"/>
    <n v="1.0900000000000001"/>
    <n v="300"/>
    <n v="327"/>
    <x v="0"/>
  </r>
  <r>
    <s v="NWJ3035216"/>
    <s v="F9WE50BY2A1B"/>
    <x v="0"/>
    <s v="117.0 * 134.0"/>
    <s v="117.0 * 134.0"/>
    <n v="1.0900000000000001"/>
    <n v="300"/>
    <n v="327"/>
    <x v="0"/>
  </r>
  <r>
    <s v="NWJ3035221"/>
    <s v="F9WE50BY2C1B"/>
    <x v="2"/>
    <s v="117.0 * 134.0"/>
    <s v="117.0 * 134.0"/>
    <n v="1.0900000000000001"/>
    <n v="300"/>
    <n v="327"/>
    <x v="0"/>
  </r>
  <r>
    <s v="NWJ3035225"/>
    <s v="F9WE50BY2C1B"/>
    <x v="2"/>
    <s v="117.0 * 134.0"/>
    <s v="117.0 * 134.0"/>
    <n v="1.0900000000000001"/>
    <n v="300"/>
    <n v="327"/>
    <x v="0"/>
  </r>
  <r>
    <s v="NWJ3035230"/>
    <s v="F9WE50BY2C1B"/>
    <x v="2"/>
    <s v="117.0 * 134.0"/>
    <s v="117.0 * 134.0"/>
    <n v="1.0900000000000001"/>
    <n v="300"/>
    <n v="327"/>
    <x v="0"/>
  </r>
  <r>
    <s v="NWJ3035236"/>
    <s v="F9WE50BY2A1B"/>
    <x v="0"/>
    <s v="117.0 * 134.0"/>
    <s v="117.0 * 134.0"/>
    <n v="1.0900000000000001"/>
    <n v="300"/>
    <n v="327"/>
    <x v="0"/>
  </r>
  <r>
    <s v="NWJ3035239"/>
    <s v="F9WE50BY2A1B"/>
    <x v="0"/>
    <s v="117.0 * 134.0"/>
    <s v="117.0 * 134.0"/>
    <n v="1.0900000000000001"/>
    <n v="300"/>
    <n v="327"/>
    <x v="0"/>
  </r>
  <r>
    <s v="NWJ3035243"/>
    <s v="F9WE50BY2A1B"/>
    <x v="0"/>
    <s v="117.0 * 134.0"/>
    <s v="117.0 * 134.0"/>
    <n v="1.0900000000000001"/>
    <n v="300"/>
    <n v="327"/>
    <x v="1"/>
  </r>
  <r>
    <s v="NWJ3035246"/>
    <s v="F9WE50BY2A1B"/>
    <x v="0"/>
    <s v="117.0 * 134.0"/>
    <s v="117.0 * 134.0"/>
    <n v="1.0900000000000001"/>
    <n v="300"/>
    <n v="327"/>
    <x v="0"/>
  </r>
  <r>
    <s v="NWJ3035250"/>
    <s v="F9WE50BY2A1B"/>
    <x v="0"/>
    <s v="117.0 * 134.0"/>
    <s v="117.0 * 134.0"/>
    <n v="1.0900000000000001"/>
    <n v="300"/>
    <n v="327"/>
    <x v="0"/>
  </r>
  <r>
    <s v="NWJ3035253"/>
    <s v="F9WE50BY2A1B"/>
    <x v="0"/>
    <s v="117.0 * 134.0"/>
    <s v="117.0 * 134.0"/>
    <n v="1.0900000000000001"/>
    <n v="300"/>
    <n v="327"/>
    <x v="0"/>
  </r>
  <r>
    <s v="NWJ3035257"/>
    <s v="F9WE50BY2A1B"/>
    <x v="0"/>
    <s v="117.0 * 134.0"/>
    <s v="117.0 * 134.0"/>
    <n v="1.0900000000000001"/>
    <n v="300"/>
    <n v="327"/>
    <x v="0"/>
  </r>
  <r>
    <s v="NWJ3035261"/>
    <s v="F9WE50BY2A1B"/>
    <x v="0"/>
    <s v="117.0 * 134.0"/>
    <s v="117.0 * 134.0"/>
    <n v="1.0900000000000001"/>
    <n v="300"/>
    <n v="327"/>
    <x v="0"/>
  </r>
  <r>
    <s v="NWJ3035265"/>
    <s v="F9WE50BY2A1B"/>
    <x v="0"/>
    <s v="117.0 * 134.0"/>
    <s v="117.0 * 134.0"/>
    <n v="1.0900000000000001"/>
    <n v="300"/>
    <n v="327"/>
    <x v="0"/>
  </r>
  <r>
    <s v="NWJ3035268"/>
    <s v="F9WE50BY2A1B"/>
    <x v="0"/>
    <s v="117.0 * 134.0"/>
    <s v="117.0 * 134.0"/>
    <n v="1.0900000000000001"/>
    <n v="300"/>
    <n v="327"/>
    <x v="0"/>
  </r>
  <r>
    <s v="NWJ3035272"/>
    <s v="F9WE50BY2A1B"/>
    <x v="0"/>
    <s v="117.0 * 134.0"/>
    <s v="117.0 * 134.0"/>
    <n v="1.0900000000000001"/>
    <n v="300"/>
    <n v="327"/>
    <x v="0"/>
  </r>
  <r>
    <s v="NWJ3035276"/>
    <s v="F9WE50BY2A1B"/>
    <x v="0"/>
    <s v="117.0 * 134.0"/>
    <s v="117.0 * 134.0"/>
    <n v="1.0900000000000001"/>
    <n v="300"/>
    <n v="327"/>
    <x v="0"/>
  </r>
  <r>
    <s v="NWJ3035280"/>
    <s v="F9WE50BY2A1B"/>
    <x v="0"/>
    <s v="117.0 * 134.0"/>
    <s v="117.0 * 134.0"/>
    <n v="1.0900000000000001"/>
    <n v="300"/>
    <n v="327"/>
    <x v="0"/>
  </r>
  <r>
    <s v="NWJ3035283"/>
    <s v="F9WE50BY2A1B"/>
    <x v="0"/>
    <s v="117.0 * 134.0"/>
    <s v="117.0 * 134.0"/>
    <n v="1.0900000000000001"/>
    <n v="300"/>
    <n v="327"/>
    <x v="0"/>
  </r>
  <r>
    <s v="NWJ3035289"/>
    <s v="F9WE50BY2A1B"/>
    <x v="0"/>
    <s v="117.0 * 134.0"/>
    <s v="117.0 * 134.0"/>
    <n v="1.0900000000000001"/>
    <n v="300"/>
    <n v="327"/>
    <x v="0"/>
  </r>
  <r>
    <s v="NWJ3035292"/>
    <s v="F9WE50BY2A1B"/>
    <x v="0"/>
    <s v="117.0 * 134.0"/>
    <s v="117.0 * 134.0"/>
    <n v="1.0900000000000001"/>
    <n v="300"/>
    <n v="327"/>
    <x v="0"/>
  </r>
  <r>
    <s v="NWJ3035298"/>
    <s v="F9WE50BY2A1B"/>
    <x v="0"/>
    <s v="117.0 * 134.0"/>
    <s v="117.0 * 134.0"/>
    <n v="1.0900000000000001"/>
    <n v="300"/>
    <n v="327"/>
    <x v="0"/>
  </r>
  <r>
    <s v="NWJ3035302"/>
    <s v="F9WE50BY2A1B"/>
    <x v="0"/>
    <s v="117.0 * 134.0"/>
    <s v="117.0 * 134.0"/>
    <n v="1.0900000000000001"/>
    <n v="300"/>
    <n v="327"/>
    <x v="0"/>
  </r>
  <r>
    <s v="NWJ3035306"/>
    <s v="F9WE50BY2A1B"/>
    <x v="0"/>
    <s v="117.0 * 134.0"/>
    <s v="117.0 * 134.0"/>
    <n v="1.0900000000000001"/>
    <n v="300"/>
    <n v="327"/>
    <x v="0"/>
  </r>
  <r>
    <s v="NWJ3035307"/>
    <s v="F9WE50BY2C1C"/>
    <x v="1"/>
    <s v="117.0 * 134.0"/>
    <s v="117.0 * 134.0"/>
    <n v="1.0900000000000001"/>
    <n v="175"/>
    <n v="190.75"/>
    <x v="2"/>
  </r>
  <r>
    <s v="NWJ3035310"/>
    <s v="F9WE50BY2A1B"/>
    <x v="0"/>
    <s v="117.0 * 134.0"/>
    <s v="117.0 * 134.0"/>
    <n v="1.0900000000000001"/>
    <n v="300"/>
    <n v="327"/>
    <x v="0"/>
  </r>
  <r>
    <s v="NWJ3035314"/>
    <s v="F9WE50BY2A1B"/>
    <x v="0"/>
    <s v="117.0 * 134.0"/>
    <s v="117.0 * 134.0"/>
    <n v="1.0900000000000001"/>
    <n v="300"/>
    <n v="327"/>
    <x v="0"/>
  </r>
  <r>
    <s v="NWJ3035318"/>
    <s v="F9WE50BY2A1B"/>
    <x v="0"/>
    <s v="117.0 * 134.0"/>
    <s v="117.0 * 134.0"/>
    <n v="1.0900000000000001"/>
    <n v="300"/>
    <n v="327"/>
    <x v="0"/>
  </r>
  <r>
    <s v="NWJ3035321"/>
    <s v="F9WE50BY2A1B"/>
    <x v="0"/>
    <s v="117.0 * 134.0"/>
    <s v="117.0 * 134.0"/>
    <n v="1.0900000000000001"/>
    <n v="300"/>
    <n v="327"/>
    <x v="1"/>
  </r>
  <r>
    <s v="NWJ3035326"/>
    <s v="F9WE50BY2A1B"/>
    <x v="0"/>
    <s v="117.0 * 134.0"/>
    <s v="117.0 * 134.0"/>
    <n v="1.0900000000000001"/>
    <n v="300"/>
    <n v="327"/>
    <x v="0"/>
  </r>
  <r>
    <s v="NWJ3035328"/>
    <s v="F9WE50BY2A1B"/>
    <x v="0"/>
    <s v="117.0 * 134.0"/>
    <s v="117.0 * 134.0"/>
    <n v="1.0900000000000001"/>
    <n v="300"/>
    <n v="327"/>
    <x v="1"/>
  </r>
  <r>
    <s v="NWJ3035333"/>
    <s v="F9WE50BY2A1B"/>
    <x v="0"/>
    <s v="117.0 * 134.0"/>
    <s v="117.0 * 134.0"/>
    <n v="1.0900000000000001"/>
    <n v="300"/>
    <n v="327"/>
    <x v="0"/>
  </r>
  <r>
    <s v="NWJ3035336"/>
    <s v="F9WE50BY2A1B"/>
    <x v="0"/>
    <s v="117.0 * 134.0"/>
    <s v="117.0 * 134.0"/>
    <n v="1.0900000000000001"/>
    <n v="300"/>
    <n v="327"/>
    <x v="0"/>
  </r>
  <r>
    <s v="NWJ3035340"/>
    <s v="F9WE50BY2A1B"/>
    <x v="0"/>
    <s v="117.0 * 134.0"/>
    <s v="117.0 * 134.0"/>
    <n v="1.0900000000000001"/>
    <n v="300"/>
    <n v="327"/>
    <x v="0"/>
  </r>
  <r>
    <s v="NWJ3035345"/>
    <s v="F9WE50BY2A1B"/>
    <x v="0"/>
    <s v="117.0 * 134.0"/>
    <s v="117.0 * 134.0"/>
    <n v="1.0900000000000001"/>
    <n v="300"/>
    <n v="327"/>
    <x v="0"/>
  </r>
  <r>
    <s v="NWJ3035347"/>
    <s v="F9WE50BY2A1B"/>
    <x v="0"/>
    <s v="117.0 * 134.0"/>
    <s v="117.0 * 134.0"/>
    <n v="1.0900000000000001"/>
    <n v="300"/>
    <n v="327"/>
    <x v="0"/>
  </r>
  <r>
    <s v="NWJ3035352"/>
    <s v="F9WE50BY2A1B"/>
    <x v="0"/>
    <s v="117.0 * 134.0"/>
    <s v="117.0 * 134.0"/>
    <n v="1.0900000000000001"/>
    <n v="300"/>
    <n v="327"/>
    <x v="0"/>
  </r>
  <r>
    <s v="NWJ3035355"/>
    <s v="F9WE50BY2A1B"/>
    <x v="0"/>
    <s v="117.0 * 134.0"/>
    <s v="117.0 * 134.0"/>
    <n v="1.0900000000000001"/>
    <n v="300"/>
    <n v="327"/>
    <x v="0"/>
  </r>
  <r>
    <s v="NWJ3035359"/>
    <s v="F9WE50BY2A1B"/>
    <x v="0"/>
    <s v="117.0 * 134.0"/>
    <s v="117.0 * 134.0"/>
    <n v="1.0900000000000001"/>
    <n v="300"/>
    <n v="327"/>
    <x v="0"/>
  </r>
  <r>
    <s v="NWJ3035364"/>
    <s v="F9WE50BY2A1B"/>
    <x v="0"/>
    <s v="117.0 * 134.0"/>
    <s v="117.0 * 134.0"/>
    <n v="1.0900000000000001"/>
    <n v="300"/>
    <n v="327"/>
    <x v="0"/>
  </r>
  <r>
    <s v="NWJ3035366"/>
    <s v="F9WE50BY2A1B"/>
    <x v="0"/>
    <s v="117.0 * 134.0"/>
    <s v="117.0 * 134.0"/>
    <n v="1.0900000000000001"/>
    <n v="300"/>
    <n v="327"/>
    <x v="0"/>
  </r>
  <r>
    <s v="NWJ3035369"/>
    <s v="F9WE50BY2A1B"/>
    <x v="0"/>
    <s v="117.0 * 134.0"/>
    <s v="117.0 * 134.0"/>
    <n v="1.0900000000000001"/>
    <n v="300"/>
    <n v="327"/>
    <x v="1"/>
  </r>
  <r>
    <s v="NWJ3035371"/>
    <s v="F9WE50BY2A1B"/>
    <x v="0"/>
    <s v="117.0 * 134.0"/>
    <s v="117.0 * 134.0"/>
    <n v="1.0900000000000001"/>
    <n v="300"/>
    <n v="327"/>
    <x v="0"/>
  </r>
  <r>
    <s v="NWJ3035372"/>
    <s v="F9WE50BY2A1B"/>
    <x v="0"/>
    <s v="117.0 * 134.0"/>
    <s v="117.0 * 134.0"/>
    <n v="1.0900000000000001"/>
    <n v="300"/>
    <n v="327"/>
    <x v="0"/>
  </r>
  <r>
    <s v="NWJ3035374"/>
    <s v="F9WE50BY2A1B"/>
    <x v="0"/>
    <s v="117.0 * 134.0"/>
    <s v="117.0 * 134.0"/>
    <n v="1.0900000000000001"/>
    <n v="300"/>
    <n v="327"/>
    <x v="0"/>
  </r>
  <r>
    <s v="NWJ3035377"/>
    <s v="F9WE50BY2A1B"/>
    <x v="0"/>
    <s v="117.0 * 134.0"/>
    <s v="117.0 * 134.0"/>
    <n v="1.0900000000000001"/>
    <n v="300"/>
    <n v="327"/>
    <x v="0"/>
  </r>
  <r>
    <s v="NWJ3035378"/>
    <s v="F9WE50BY2A1B"/>
    <x v="0"/>
    <s v="117.0 * 134.0"/>
    <s v="117.0 * 134.0"/>
    <n v="1.0900000000000001"/>
    <n v="300"/>
    <n v="327"/>
    <x v="0"/>
  </r>
  <r>
    <s v="NWJ3035379"/>
    <s v="F9WE50BY2A1B"/>
    <x v="0"/>
    <s v="117.0 * 134.0"/>
    <s v="117.0 * 134.0"/>
    <n v="1.0900000000000001"/>
    <n v="300"/>
    <n v="327"/>
    <x v="0"/>
  </r>
  <r>
    <s v="NWJ3035383"/>
    <s v="F9WE50BY2C1B"/>
    <x v="2"/>
    <s v="117.0 * 134.0"/>
    <s v="117.0 * 134.0"/>
    <n v="1.0900000000000001"/>
    <n v="300"/>
    <n v="327"/>
    <x v="0"/>
  </r>
  <r>
    <s v="NWJ3035384"/>
    <s v="F9WE50BY2C1B"/>
    <x v="2"/>
    <s v="117.0 * 134.0"/>
    <s v="117.0 * 134.0"/>
    <n v="1.0900000000000001"/>
    <n v="300"/>
    <n v="327"/>
    <x v="0"/>
  </r>
  <r>
    <s v="NWJ3035386"/>
    <s v="F9WE50BY2C1B"/>
    <x v="2"/>
    <s v="117.0 * 134.0"/>
    <s v="117.0 * 134.0"/>
    <n v="1.0900000000000001"/>
    <n v="300"/>
    <n v="327"/>
    <x v="1"/>
  </r>
  <r>
    <s v="NWJ3035391"/>
    <s v="F9WE50BY2C1B"/>
    <x v="2"/>
    <s v="117.0 * 134.0"/>
    <s v="117.0 * 134.0"/>
    <n v="1.0900000000000001"/>
    <n v="300"/>
    <n v="327"/>
    <x v="0"/>
  </r>
  <r>
    <s v="NWJ3035395"/>
    <s v="F9WE50BY2C1B"/>
    <x v="2"/>
    <s v="117.0 * 134.0"/>
    <s v="117.0 * 134.0"/>
    <n v="1.0900000000000001"/>
    <n v="300"/>
    <n v="327"/>
    <x v="0"/>
  </r>
  <r>
    <s v="NWJ3035398"/>
    <s v="F9WE50BY2C1B"/>
    <x v="2"/>
    <s v="117.0 * 134.0"/>
    <s v="117.0 * 134.0"/>
    <n v="1.0900000000000001"/>
    <n v="300"/>
    <n v="327"/>
    <x v="0"/>
  </r>
  <r>
    <s v="NWJ3035402"/>
    <s v="F9WE50BY2A1B"/>
    <x v="0"/>
    <s v="117.0 * 134.0"/>
    <s v="117.0 * 134.0"/>
    <n v="1.0900000000000001"/>
    <n v="300"/>
    <n v="327"/>
    <x v="0"/>
  </r>
  <r>
    <s v="NWJ3035405"/>
    <s v="F9WE50BY2A1B"/>
    <x v="0"/>
    <s v="117.0 * 134.0"/>
    <s v="117.0 * 134.0"/>
    <n v="1.0900000000000001"/>
    <n v="300"/>
    <n v="327"/>
    <x v="1"/>
  </r>
  <r>
    <s v="NWJ3035408"/>
    <s v="F9WE50BY2A1B"/>
    <x v="0"/>
    <s v="117.0 * 134.0"/>
    <s v="117.0 * 134.0"/>
    <n v="1.0900000000000001"/>
    <n v="188"/>
    <n v="204.92"/>
    <x v="1"/>
  </r>
  <r>
    <s v="NWJ3035440"/>
    <s v="F9WE50BY2C1B"/>
    <x v="2"/>
    <s v="117.0 * 134.0"/>
    <s v="117.0 * 134.0"/>
    <n v="1.0900000000000001"/>
    <n v="300"/>
    <n v="327"/>
    <x v="0"/>
  </r>
  <r>
    <s v="NWJ3035444"/>
    <s v="F9WE50BY2C1B"/>
    <x v="2"/>
    <s v="117.0 * 134.0"/>
    <s v="117.0 * 134.0"/>
    <n v="1.0900000000000001"/>
    <n v="300"/>
    <n v="327"/>
    <x v="0"/>
  </r>
  <r>
    <s v="NWJ3035447"/>
    <s v="F9WE50BY2C1B"/>
    <x v="2"/>
    <s v="117.0 * 134.0"/>
    <s v="117.0 * 134.0"/>
    <n v="1.0900000000000001"/>
    <n v="300"/>
    <n v="327"/>
    <x v="0"/>
  </r>
  <r>
    <s v="NWJ3035451"/>
    <s v="F9WE50BY2C1B"/>
    <x v="2"/>
    <s v="117.0 * 134.0"/>
    <s v="117.0 * 134.0"/>
    <n v="1.0900000000000001"/>
    <n v="300"/>
    <n v="327"/>
    <x v="0"/>
  </r>
  <r>
    <s v="NWJ3035455"/>
    <s v="F9WE50BY2C1B"/>
    <x v="2"/>
    <s v="117.0 * 134.0"/>
    <s v="117.0 * 134.0"/>
    <n v="1.0900000000000001"/>
    <n v="300"/>
    <n v="327"/>
    <x v="0"/>
  </r>
  <r>
    <s v="NWJ3035458"/>
    <s v="F9WE50BY2C1B"/>
    <x v="2"/>
    <s v="117.0 * 134.0"/>
    <s v="117.0 * 134.0"/>
    <n v="1.0900000000000001"/>
    <n v="300"/>
    <n v="327"/>
    <x v="0"/>
  </r>
  <r>
    <s v="NWJ3035462"/>
    <s v="F9WE50BY2C1B"/>
    <x v="2"/>
    <s v="117.0 * 134.0"/>
    <s v="117.0 * 134.0"/>
    <n v="1.0900000000000001"/>
    <n v="300"/>
    <n v="327"/>
    <x v="0"/>
  </r>
  <r>
    <s v="NWJ3035465"/>
    <s v="F9WE50BY2C1B"/>
    <x v="2"/>
    <s v="117.0 * 134.0"/>
    <s v="117.0 * 134.0"/>
    <n v="1.0900000000000001"/>
    <n v="300"/>
    <n v="327"/>
    <x v="0"/>
  </r>
  <r>
    <s v="NWJ3035470"/>
    <s v="F9WE50BY2C1B"/>
    <x v="2"/>
    <s v="117.0 * 134.0"/>
    <s v="117.0 * 134.0"/>
    <n v="1.0900000000000001"/>
    <n v="300"/>
    <n v="327"/>
    <x v="0"/>
  </r>
  <r>
    <s v="NWJ3035475"/>
    <s v="F9WE50BY2A1B"/>
    <x v="0"/>
    <s v="117.0 * 134.0"/>
    <s v="117.0 * 134.0"/>
    <n v="1.0900000000000001"/>
    <n v="300"/>
    <n v="327"/>
    <x v="0"/>
  </r>
  <r>
    <s v="NWJ3035479"/>
    <s v="F9WE50BY2A1B"/>
    <x v="0"/>
    <s v="117.0 * 134.0"/>
    <s v="117.0 * 134.0"/>
    <n v="1.0900000000000001"/>
    <n v="300"/>
    <n v="327"/>
    <x v="0"/>
  </r>
  <r>
    <s v="NWJ3035482"/>
    <s v="F9WE50BY2A1B"/>
    <x v="0"/>
    <s v="117.0 * 134.0"/>
    <s v="117.0 * 134.0"/>
    <n v="1.0900000000000001"/>
    <n v="300"/>
    <n v="327"/>
    <x v="1"/>
  </r>
  <r>
    <s v="NWJ3035488"/>
    <s v="F9WE50BY2A1B"/>
    <x v="0"/>
    <s v="117.0 * 134.0"/>
    <s v="117.0 * 134.0"/>
    <n v="1.0900000000000001"/>
    <n v="300"/>
    <n v="327"/>
    <x v="0"/>
  </r>
  <r>
    <s v="NWJ3035493"/>
    <s v="F9WE50BY2A1B"/>
    <x v="0"/>
    <s v="117.0 * 134.0"/>
    <s v="117.0 * 134.0"/>
    <n v="1.0900000000000001"/>
    <n v="300"/>
    <n v="327"/>
    <x v="1"/>
  </r>
  <r>
    <s v="NWJ3035495"/>
    <s v="F9WE50BY2A1B"/>
    <x v="0"/>
    <s v="117.0 * 134.0"/>
    <s v="117.0 * 134.0"/>
    <n v="1.0900000000000001"/>
    <n v="300"/>
    <n v="327"/>
    <x v="1"/>
  </r>
  <r>
    <s v="NWJ3035499"/>
    <s v="F9WE50BY2A1B"/>
    <x v="0"/>
    <s v="117.0 * 134.0"/>
    <s v="117.0 * 134.0"/>
    <n v="1.0900000000000001"/>
    <n v="300"/>
    <n v="327"/>
    <x v="0"/>
  </r>
  <r>
    <s v="NWJ3035505"/>
    <s v="F9WE50BY2A1B"/>
    <x v="0"/>
    <s v="117.0 * 134.0"/>
    <s v="117.0 * 134.0"/>
    <n v="1.0900000000000001"/>
    <n v="300"/>
    <n v="327"/>
    <x v="0"/>
  </r>
  <r>
    <s v="NWJ3035506"/>
    <s v="F9WE50BY2C1C"/>
    <x v="1"/>
    <s v="117.0 * 134.0"/>
    <s v="117.0 * 134.0"/>
    <n v="1.0900000000000001"/>
    <n v="167"/>
    <n v="182.03"/>
    <x v="2"/>
  </r>
  <r>
    <s v="NWJ3035510"/>
    <s v="F9WE50BY2A1B"/>
    <x v="0"/>
    <s v="117.0 * 134.0"/>
    <s v="117.0 * 134.0"/>
    <n v="1.0900000000000001"/>
    <n v="300"/>
    <n v="327"/>
    <x v="0"/>
  </r>
  <r>
    <s v="NWJ3035515"/>
    <s v="F9WE50BY2C1B"/>
    <x v="2"/>
    <s v="117.0 * 134.0"/>
    <s v="117.0 * 134.0"/>
    <n v="1.0900000000000001"/>
    <n v="300"/>
    <n v="327"/>
    <x v="1"/>
  </r>
  <r>
    <s v="NWJ3035517"/>
    <s v="F9WE50BY2C1B"/>
    <x v="2"/>
    <s v="117.0 * 134.0"/>
    <s v="117.0 * 134.0"/>
    <n v="1.0900000000000001"/>
    <n v="300"/>
    <n v="327"/>
    <x v="0"/>
  </r>
  <r>
    <s v="NWJ3035522"/>
    <s v="F9WE50BY2A1B"/>
    <x v="0"/>
    <s v="117.0 * 134.0"/>
    <s v="117.0 * 134.0"/>
    <n v="1.0900000000000001"/>
    <n v="300"/>
    <n v="327"/>
    <x v="1"/>
  </r>
  <r>
    <s v="NWJ3035524"/>
    <s v="F9WE50BY2A1B"/>
    <x v="0"/>
    <s v="117.0 * 134.0"/>
    <s v="117.0 * 134.0"/>
    <n v="1.0900000000000001"/>
    <n v="300"/>
    <n v="327"/>
    <x v="0"/>
  </r>
  <r>
    <s v="NWJ3035526"/>
    <s v="F9WE50BY2A1B"/>
    <x v="0"/>
    <s v="117.0 * 134.0"/>
    <s v="117.0 * 134.0"/>
    <n v="1.0900000000000001"/>
    <n v="300"/>
    <n v="327"/>
    <x v="0"/>
  </r>
  <r>
    <s v="NWJ3035529"/>
    <s v="F9WE50BY2A1B"/>
    <x v="0"/>
    <s v="117.0 * 134.0"/>
    <s v="117.0 * 134.0"/>
    <n v="1.0900000000000001"/>
    <n v="300"/>
    <n v="327"/>
    <x v="0"/>
  </r>
  <r>
    <s v="NWJ3035530"/>
    <s v="F9WE50BY2A1B"/>
    <x v="0"/>
    <s v="117.0 * 134.0"/>
    <s v="117.0 * 134.0"/>
    <n v="1.0900000000000001"/>
    <n v="300"/>
    <n v="327"/>
    <x v="0"/>
  </r>
  <r>
    <s v="NWJ3035531"/>
    <s v="F9WE50BY2A1B"/>
    <x v="0"/>
    <s v="117.0 * 134.0"/>
    <s v="117.0 * 134.0"/>
    <n v="1.0900000000000001"/>
    <n v="300"/>
    <n v="327"/>
    <x v="0"/>
  </r>
  <r>
    <s v="NWJ3035532"/>
    <s v="F9WE50BY2A1B"/>
    <x v="0"/>
    <s v="117.0 * 134.0"/>
    <s v="117.0 * 134.0"/>
    <n v="1.0900000000000001"/>
    <n v="300"/>
    <n v="327"/>
    <x v="0"/>
  </r>
  <r>
    <s v="NWJ3035533"/>
    <s v="F9WE50BY2A1B"/>
    <x v="0"/>
    <s v="117.0 * 134.0"/>
    <s v="117.0 * 134.0"/>
    <n v="1.0900000000000001"/>
    <n v="300"/>
    <n v="327"/>
    <x v="0"/>
  </r>
  <r>
    <s v="NWJ3035534"/>
    <s v="F9WE50BY2A1B"/>
    <x v="0"/>
    <s v="117.0 * 134.0"/>
    <s v="117.0 * 134.0"/>
    <n v="1.0900000000000001"/>
    <n v="300"/>
    <n v="327"/>
    <x v="0"/>
  </r>
  <r>
    <s v="NWJ3035535"/>
    <s v="F9WE50BY2A1B"/>
    <x v="0"/>
    <s v="117.0 * 134.0"/>
    <s v="117.0 * 134.0"/>
    <n v="1.0900000000000001"/>
    <n v="300"/>
    <n v="327"/>
    <x v="0"/>
  </r>
  <r>
    <s v="NWJ3035536"/>
    <s v="F9WE50BY2A1B"/>
    <x v="0"/>
    <s v="117.0 * 134.0"/>
    <s v="117.0 * 134.0"/>
    <n v="1.0900000000000001"/>
    <n v="300"/>
    <n v="327"/>
    <x v="0"/>
  </r>
  <r>
    <s v="NWJ3035537"/>
    <s v="F9WE50BY2A1B"/>
    <x v="0"/>
    <s v="117.0 * 134.0"/>
    <s v="117.0 * 134.0"/>
    <n v="1.0900000000000001"/>
    <n v="300"/>
    <n v="327"/>
    <x v="0"/>
  </r>
  <r>
    <s v="NWJ3035539"/>
    <s v="F9WE50BY2A1B"/>
    <x v="0"/>
    <s v="117.0 * 134.0"/>
    <s v="117.0 * 134.0"/>
    <n v="1.0900000000000001"/>
    <n v="300"/>
    <n v="327"/>
    <x v="0"/>
  </r>
  <r>
    <s v="NWJ3035540"/>
    <s v="F9WE50BY2A1B"/>
    <x v="0"/>
    <s v="117.0 * 134.0"/>
    <s v="117.0 * 134.0"/>
    <n v="1.0900000000000001"/>
    <n v="300"/>
    <n v="327"/>
    <x v="0"/>
  </r>
  <r>
    <s v="NWJ3035541"/>
    <s v="F9WE50BY2A1B"/>
    <x v="0"/>
    <s v="117.0 * 134.0"/>
    <s v="117.0 * 134.0"/>
    <n v="1.0900000000000001"/>
    <n v="300"/>
    <n v="327"/>
    <x v="0"/>
  </r>
  <r>
    <s v="NWJ3035542"/>
    <s v="F9WE50BY2A1B"/>
    <x v="0"/>
    <s v="117.0 * 134.0"/>
    <s v="117.0 * 134.0"/>
    <n v="1.0900000000000001"/>
    <n v="300"/>
    <n v="327"/>
    <x v="0"/>
  </r>
  <r>
    <s v="NWJ3035543"/>
    <s v="F9WE50BY2A1B"/>
    <x v="0"/>
    <s v="117.0 * 134.0"/>
    <s v="117.0 * 134.0"/>
    <n v="1.0900000000000001"/>
    <n v="295"/>
    <n v="321.55"/>
    <x v="0"/>
  </r>
  <r>
    <s v="NWJ3035544"/>
    <s v="F9WE50BY2A1B"/>
    <x v="0"/>
    <s v="117.0 * 134.0"/>
    <s v="117.0 * 134.0"/>
    <n v="1.0900000000000001"/>
    <n v="300"/>
    <n v="327"/>
    <x v="0"/>
  </r>
  <r>
    <s v="NWJ3035546"/>
    <s v="F9WE50BY2A1B"/>
    <x v="0"/>
    <s v="117.0 * 134.0"/>
    <s v="117.0 * 134.0"/>
    <n v="1.0900000000000001"/>
    <n v="300"/>
    <n v="327"/>
    <x v="0"/>
  </r>
  <r>
    <s v="NWJ3035547"/>
    <s v="F9WE50BY2A1B"/>
    <x v="0"/>
    <s v="117.0 * 134.0"/>
    <s v="117.0 * 134.0"/>
    <n v="1.0900000000000001"/>
    <n v="300"/>
    <n v="327"/>
    <x v="0"/>
  </r>
  <r>
    <s v="NWJ3035548"/>
    <s v="F9WE50BY2A1B"/>
    <x v="0"/>
    <s v="117.0 * 134.0"/>
    <s v="117.0 * 134.0"/>
    <n v="1.0900000000000001"/>
    <n v="300"/>
    <n v="327"/>
    <x v="0"/>
  </r>
  <r>
    <s v="NWJ3035549"/>
    <s v="F9WE50BY2A1B"/>
    <x v="0"/>
    <s v="117.0 * 134.0"/>
    <s v="117.0 * 134.0"/>
    <n v="1.0900000000000001"/>
    <n v="300"/>
    <n v="327"/>
    <x v="0"/>
  </r>
  <r>
    <s v="NWJ3035551"/>
    <s v="F9WE50BY2A1B"/>
    <x v="0"/>
    <s v="117.0 * 134.0"/>
    <s v="117.0 * 134.0"/>
    <n v="1.0900000000000001"/>
    <n v="300"/>
    <n v="327"/>
    <x v="0"/>
  </r>
  <r>
    <s v="NWJ3035553"/>
    <s v="F9WE50BY2C1B"/>
    <x v="2"/>
    <s v="117.0 * 134.0"/>
    <s v="117.0 * 134.0"/>
    <n v="1.0900000000000001"/>
    <n v="115"/>
    <n v="125.35"/>
    <x v="0"/>
  </r>
  <r>
    <s v="NWJ3035557"/>
    <s v="F9WE40BY2C1B"/>
    <x v="4"/>
    <s v="117.0 * 134.0"/>
    <s v="117.0 * 134.0"/>
    <n v="1.0900000000000001"/>
    <n v="360"/>
    <n v="392.4"/>
    <x v="0"/>
  </r>
  <r>
    <s v="NWJ3035558"/>
    <s v="F9WE40BY2C1B"/>
    <x v="4"/>
    <s v="117.0 * 134.0"/>
    <s v="117.0 * 134.0"/>
    <n v="1.0900000000000001"/>
    <n v="360"/>
    <n v="392.4"/>
    <x v="0"/>
  </r>
  <r>
    <s v="NWJ3035559"/>
    <s v="F9WE40BY2A1B"/>
    <x v="3"/>
    <s v="117.0 * 134.0"/>
    <s v="117.0 * 134.0"/>
    <n v="1.0900000000000001"/>
    <n v="360"/>
    <n v="392.4"/>
    <x v="0"/>
  </r>
  <r>
    <s v="NWJ3035560"/>
    <s v="F9WE40BY2A1B"/>
    <x v="3"/>
    <s v="117.0 * 134.0"/>
    <s v="117.0 * 134.0"/>
    <n v="1.0900000000000001"/>
    <n v="360"/>
    <n v="392.4"/>
    <x v="0"/>
  </r>
  <r>
    <s v="NWJ3035561"/>
    <s v="F9WE40BY2A1B"/>
    <x v="3"/>
    <s v="117.0 * 134.0"/>
    <s v="117.0 * 134.0"/>
    <n v="1.0900000000000001"/>
    <n v="360"/>
    <n v="392.4"/>
    <x v="0"/>
  </r>
  <r>
    <s v="NWJ3035562"/>
    <s v="F9WE40BY2A1B"/>
    <x v="3"/>
    <s v="117.0 * 134.0"/>
    <s v="117.0 * 134.0"/>
    <n v="1.0900000000000001"/>
    <n v="360"/>
    <n v="392.4"/>
    <x v="1"/>
  </r>
  <r>
    <s v="NWJ3035563"/>
    <s v="F9WE40BY2A1B"/>
    <x v="3"/>
    <s v="117.0 * 134.0"/>
    <s v="117.0 * 134.0"/>
    <n v="1.0900000000000001"/>
    <n v="360"/>
    <n v="392.4"/>
    <x v="0"/>
  </r>
  <r>
    <s v="NWJ3035564"/>
    <s v="F9WE40BY2C1B"/>
    <x v="4"/>
    <s v="117.0 * 134.0"/>
    <s v="117.0 * 134.0"/>
    <n v="1.0900000000000001"/>
    <n v="360"/>
    <n v="392.4"/>
    <x v="0"/>
  </r>
  <r>
    <s v="NWJ3035565"/>
    <s v="F9WE40BY2C1B"/>
    <x v="4"/>
    <s v="117.0 * 134.0"/>
    <s v="117.0 * 134.0"/>
    <n v="1.0900000000000001"/>
    <n v="360"/>
    <n v="392.4"/>
    <x v="0"/>
  </r>
  <r>
    <s v="NWJ3035566"/>
    <s v="F9WE40BY2C1B"/>
    <x v="4"/>
    <s v="117.0 * 134.0"/>
    <s v="117.0 * 134.0"/>
    <n v="1.0900000000000001"/>
    <n v="360"/>
    <n v="392.4"/>
    <x v="1"/>
  </r>
  <r>
    <s v="NWJ3035567"/>
    <s v="F9WE40BY2A1B"/>
    <x v="3"/>
    <s v="117.0 * 134.0"/>
    <s v="117.0 * 134.0"/>
    <n v="1.0900000000000001"/>
    <n v="360"/>
    <n v="392.4"/>
    <x v="0"/>
  </r>
  <r>
    <s v="NWJ3035568"/>
    <s v="F9WE40BY2A1B"/>
    <x v="3"/>
    <s v="117.0 * 134.0"/>
    <s v="117.0 * 134.0"/>
    <n v="1.0900000000000001"/>
    <n v="360"/>
    <n v="392.4"/>
    <x v="0"/>
  </r>
  <r>
    <s v="NWJ3035569"/>
    <s v="F9WE40BY2A1B"/>
    <x v="3"/>
    <s v="117.0 * 134.0"/>
    <s v="117.0 * 134.0"/>
    <n v="1.0900000000000001"/>
    <n v="360"/>
    <n v="392.4"/>
    <x v="1"/>
  </r>
  <r>
    <s v="NWJ3035570"/>
    <s v="F9WE40BY2A1B"/>
    <x v="3"/>
    <s v="117.0 * 134.0"/>
    <s v="117.0 * 134.0"/>
    <n v="1.0900000000000001"/>
    <n v="360"/>
    <n v="392.4"/>
    <x v="1"/>
  </r>
  <r>
    <s v="NWJ3035571"/>
    <s v="F9WE40BY2A1B"/>
    <x v="3"/>
    <s v="117.0 * 134.0"/>
    <s v="117.0 * 134.0"/>
    <n v="1.0900000000000001"/>
    <n v="371"/>
    <n v="404.39"/>
    <x v="1"/>
  </r>
  <r>
    <s v="NWJ3035572"/>
    <s v="F9WE40BY2C1B"/>
    <x v="4"/>
    <s v="117.0 * 134.0"/>
    <s v="117.0 * 134.0"/>
    <n v="1.0900000000000001"/>
    <n v="360"/>
    <n v="392.4"/>
    <x v="0"/>
  </r>
  <r>
    <s v="NWJ3035584"/>
    <s v="F9WE50BY2C1B"/>
    <x v="2"/>
    <s v="117.0 * 134.0"/>
    <s v="117.0 * 134.0"/>
    <n v="1.0900000000000001"/>
    <n v="300"/>
    <n v="327"/>
    <x v="0"/>
  </r>
  <r>
    <s v="NWJ3035585"/>
    <s v="F9WE50BY2C1B"/>
    <x v="2"/>
    <s v="117.0 * 134.0"/>
    <s v="117.0 * 134.0"/>
    <n v="1.0900000000000001"/>
    <n v="300"/>
    <n v="327"/>
    <x v="0"/>
  </r>
  <r>
    <s v="NWJ3035586"/>
    <s v="F9WE50BY2C1B"/>
    <x v="2"/>
    <s v="117.0 * 134.0"/>
    <s v="117.0 * 134.0"/>
    <n v="1.0900000000000001"/>
    <n v="300"/>
    <n v="327"/>
    <x v="1"/>
  </r>
  <r>
    <s v="NWJ3035587"/>
    <s v="F9WE50BY2C1B"/>
    <x v="2"/>
    <s v="117.0 * 134.0"/>
    <s v="117.0 * 134.0"/>
    <n v="1.0900000000000001"/>
    <n v="300"/>
    <n v="327"/>
    <x v="0"/>
  </r>
  <r>
    <s v="NWJ3035590"/>
    <s v="F9WE50BY2C1B"/>
    <x v="2"/>
    <s v="117.0 * 134.0"/>
    <s v="117.0 * 134.0"/>
    <n v="1.0900000000000001"/>
    <n v="300"/>
    <n v="327"/>
    <x v="0"/>
  </r>
  <r>
    <s v="NWJ3035591"/>
    <s v="F9WE50BY2C1B"/>
    <x v="2"/>
    <s v="117.0 * 134.0"/>
    <s v="117.0 * 134.0"/>
    <n v="1.0900000000000001"/>
    <n v="300"/>
    <n v="327"/>
    <x v="0"/>
  </r>
  <r>
    <s v="NWJ3035592"/>
    <s v="F9WE50BY2C1B"/>
    <x v="2"/>
    <s v="117.0 * 134.0"/>
    <s v="117.0 * 134.0"/>
    <n v="1.0900000000000001"/>
    <n v="300"/>
    <n v="327"/>
    <x v="0"/>
  </r>
  <r>
    <s v="NWJ3035593"/>
    <s v="F9-E50BY2C1B"/>
    <x v="2"/>
    <s v="117.0 * 134.0"/>
    <s v="117.0 * 134.0"/>
    <n v="1.0900000000000001"/>
    <n v="300"/>
    <n v="327"/>
    <x v="0"/>
  </r>
  <r>
    <s v="NWJ3035598"/>
    <s v="F9-E50BY2C1B"/>
    <x v="2"/>
    <s v="117.0 * 134.0"/>
    <s v="117.0 * 134.0"/>
    <n v="1.0900000000000001"/>
    <n v="300"/>
    <n v="327"/>
    <x v="0"/>
  </r>
  <r>
    <s v="NWJ3035621"/>
    <s v="F9-E50BY2C1B"/>
    <x v="2"/>
    <s v="117.0 * 134.0"/>
    <s v="117.0 * 134.0"/>
    <n v="1.0900000000000001"/>
    <n v="132"/>
    <n v="143.88"/>
    <x v="0"/>
  </r>
  <r>
    <s v="NWJ3035627"/>
    <s v="F9-E50BY2C1B"/>
    <x v="2"/>
    <s v="117.0 * 134.0"/>
    <s v="117.0 * 134.0"/>
    <n v="1.0900000000000001"/>
    <n v="300"/>
    <n v="327"/>
    <x v="0"/>
  </r>
  <r>
    <s v="NWJ3035636"/>
    <s v="F9-E50BY2C1B"/>
    <x v="2"/>
    <s v="117.0 * 134.0"/>
    <s v="117.0 * 134.0"/>
    <n v="1.0900000000000001"/>
    <n v="300"/>
    <n v="327"/>
    <x v="0"/>
  </r>
  <r>
    <s v="NWJ3035637"/>
    <s v="F9WE50BY2C1B"/>
    <x v="2"/>
    <s v="117.0 * 134.0"/>
    <s v="117.0 * 134.0"/>
    <n v="1.0900000000000001"/>
    <n v="300"/>
    <n v="327"/>
    <x v="0"/>
  </r>
  <r>
    <s v="NWJ3035640"/>
    <s v="F9WE50BY2C1B"/>
    <x v="2"/>
    <s v="117.0 * 134.0"/>
    <s v="117.0 * 134.0"/>
    <n v="1.0900000000000001"/>
    <n v="300"/>
    <n v="327"/>
    <x v="0"/>
  </r>
  <r>
    <s v="NWJ3035641"/>
    <s v="F9WE50BY2C1B"/>
    <x v="2"/>
    <s v="117.0 * 134.0"/>
    <s v="117.0 * 134.0"/>
    <n v="1.0900000000000001"/>
    <n v="300"/>
    <n v="327"/>
    <x v="1"/>
  </r>
  <r>
    <s v="NWJ3035642"/>
    <s v="F9WE50BY2C1B"/>
    <x v="2"/>
    <s v="117.0 * 134.0"/>
    <s v="117.0 * 134.0"/>
    <n v="1.0900000000000001"/>
    <n v="300"/>
    <n v="327"/>
    <x v="0"/>
  </r>
  <r>
    <s v="NWJ3035643"/>
    <s v="F9WE50BY2C1B"/>
    <x v="2"/>
    <s v="117.0 * 134.0"/>
    <s v="117.0 * 134.0"/>
    <n v="1.0900000000000001"/>
    <n v="300"/>
    <n v="327"/>
    <x v="0"/>
  </r>
  <r>
    <s v="NWJ3035646"/>
    <s v="F9WE50BY2C1B"/>
    <x v="2"/>
    <s v="117.0 * 134.0"/>
    <s v="117.0 * 134.0"/>
    <n v="1.0900000000000001"/>
    <n v="300"/>
    <n v="327"/>
    <x v="0"/>
  </r>
  <r>
    <s v="NWJ3035647"/>
    <s v="F9WE50BY2C1B"/>
    <x v="2"/>
    <s v="117.0 * 134.0"/>
    <s v="117.0 * 134.0"/>
    <n v="1.0900000000000001"/>
    <n v="294"/>
    <n v="320.45999999999998"/>
    <x v="0"/>
  </r>
  <r>
    <s v="NWJ3035648"/>
    <s v="F9-E50BY2C1B"/>
    <x v="2"/>
    <s v="117.0 * 134.0"/>
    <s v="117.0 * 134.0"/>
    <n v="1.0900000000000001"/>
    <n v="300"/>
    <n v="327"/>
    <x v="0"/>
  </r>
  <r>
    <s v="NWJ3035649"/>
    <s v="F9-E50BY2C1B"/>
    <x v="2"/>
    <s v="117.0 * 134.0"/>
    <s v="117.0 * 134.0"/>
    <n v="1.0900000000000001"/>
    <n v="300"/>
    <n v="327"/>
    <x v="0"/>
  </r>
  <r>
    <s v="NWJ3035650"/>
    <s v="F9-E50BY2C1B"/>
    <x v="2"/>
    <s v="117.0 * 134.0"/>
    <s v="117.0 * 134.0"/>
    <n v="1.0900000000000001"/>
    <n v="300"/>
    <n v="327"/>
    <x v="1"/>
  </r>
  <r>
    <s v="NWJ3035652"/>
    <s v="F9-E50BY2C1B"/>
    <x v="2"/>
    <s v="117.0 * 134.0"/>
    <s v="117.0 * 134.0"/>
    <n v="1.0900000000000001"/>
    <n v="300"/>
    <n v="327"/>
    <x v="0"/>
  </r>
  <r>
    <s v="NWJ3035653"/>
    <s v="F9WE50BY2C1B"/>
    <x v="2"/>
    <s v="117.0 * 134.0"/>
    <s v="117.0 * 134.0"/>
    <n v="1.0900000000000001"/>
    <n v="300"/>
    <n v="327"/>
    <x v="1"/>
  </r>
  <r>
    <s v="NWJ3035655"/>
    <s v="F9WE50BY2C1B"/>
    <x v="2"/>
    <s v="117.0 * 134.0"/>
    <s v="117.0 * 134.0"/>
    <n v="1.0900000000000001"/>
    <n v="300"/>
    <n v="327"/>
    <x v="0"/>
  </r>
  <r>
    <s v="NWJ3035656"/>
    <s v="F9WE50BY2C1B"/>
    <x v="2"/>
    <s v="117.0 * 134.0"/>
    <s v="117.0 * 134.0"/>
    <n v="1.0900000000000001"/>
    <n v="300"/>
    <n v="327"/>
    <x v="0"/>
  </r>
  <r>
    <s v="NWJ3035657"/>
    <s v="F9-E50BY2C1B"/>
    <x v="2"/>
    <s v="117.0 * 134.0"/>
    <s v="117.0 * 134.0"/>
    <n v="1.0900000000000001"/>
    <n v="300"/>
    <n v="327"/>
    <x v="0"/>
  </r>
  <r>
    <s v="NWJ3035659"/>
    <s v="F9-E50BY2C1B"/>
    <x v="2"/>
    <s v="117.0 * 134.0"/>
    <s v="117.0 * 134.0"/>
    <n v="1.0900000000000001"/>
    <n v="300"/>
    <n v="327"/>
    <x v="1"/>
  </r>
  <r>
    <s v="NWJ3035662"/>
    <s v="F9-E50BY2C1B"/>
    <x v="2"/>
    <s v="117.0 * 134.0"/>
    <s v="117.0 * 134.0"/>
    <n v="1.0900000000000001"/>
    <n v="300"/>
    <n v="327"/>
    <x v="0"/>
  </r>
  <r>
    <s v="NWJ3035664"/>
    <s v="F9-E50BY2C1B"/>
    <x v="2"/>
    <s v="117.0 * 134.0"/>
    <s v="117.0 * 134.0"/>
    <n v="1.0900000000000001"/>
    <n v="170"/>
    <n v="185.3"/>
    <x v="0"/>
  </r>
  <r>
    <s v="NWJ3035667"/>
    <s v="F9WE50BY2C1B"/>
    <x v="2"/>
    <s v="117.0 * 134.0"/>
    <s v="117.0 * 134.0"/>
    <n v="1.0900000000000001"/>
    <n v="300"/>
    <n v="327"/>
    <x v="0"/>
  </r>
  <r>
    <s v="NWJ3035670"/>
    <s v="F9WE50BY2C1B"/>
    <x v="2"/>
    <s v="117.0 * 134.0"/>
    <s v="117.0 * 134.0"/>
    <n v="1.0900000000000001"/>
    <n v="300"/>
    <n v="327"/>
    <x v="1"/>
  </r>
  <r>
    <s v="NWJ3035671"/>
    <s v="F9WE50BY2C1B"/>
    <x v="2"/>
    <s v="117.0 * 134.0"/>
    <s v="117.0 * 134.0"/>
    <n v="1.0900000000000001"/>
    <n v="300"/>
    <n v="327"/>
    <x v="0"/>
  </r>
  <r>
    <s v="NWJ3035672"/>
    <s v="F9WE50BY2C1B"/>
    <x v="2"/>
    <s v="117.0 * 134.0"/>
    <s v="117.0 * 134.0"/>
    <n v="1.0900000000000001"/>
    <n v="300"/>
    <n v="327"/>
    <x v="0"/>
  </r>
  <r>
    <s v="NWJ3035674"/>
    <s v="F9WE50BY2C1B"/>
    <x v="2"/>
    <s v="117.0 * 134.0"/>
    <s v="117.0 * 134.0"/>
    <n v="1.0900000000000001"/>
    <n v="298"/>
    <n v="324.82"/>
    <x v="0"/>
  </r>
  <r>
    <s v="NWJ3035676"/>
    <s v="F9WE50BY2C1B"/>
    <x v="2"/>
    <s v="117.0 * 134.0"/>
    <s v="117.0 * 134.0"/>
    <n v="1.0900000000000001"/>
    <n v="300"/>
    <n v="327"/>
    <x v="0"/>
  </r>
  <r>
    <s v="NWJ3035677"/>
    <s v="F9WE50BY2C1B"/>
    <x v="2"/>
    <s v="117.0 * 134.0"/>
    <s v="117.0 * 134.0"/>
    <n v="1.0900000000000001"/>
    <n v="300"/>
    <n v="327"/>
    <x v="1"/>
  </r>
  <r>
    <s v="NWJ3035678"/>
    <s v="F9WE50BY2C1B"/>
    <x v="2"/>
    <s v="117.0 * 134.0"/>
    <s v="117.0 * 134.0"/>
    <n v="1.0900000000000001"/>
    <n v="300"/>
    <n v="327"/>
    <x v="0"/>
  </r>
  <r>
    <s v="NWJ3035679"/>
    <s v="F9WE50BY2C1B"/>
    <x v="2"/>
    <s v="117.0 * 134.0"/>
    <s v="117.0 * 134.0"/>
    <n v="1.0900000000000001"/>
    <n v="300"/>
    <n v="327"/>
    <x v="0"/>
  </r>
  <r>
    <s v="NWJ3035680"/>
    <s v="F9WE50BY2C1B"/>
    <x v="2"/>
    <s v="117.0 * 134.0"/>
    <s v="117.0 * 134.0"/>
    <n v="1.0900000000000001"/>
    <n v="300"/>
    <n v="327"/>
    <x v="1"/>
  </r>
  <r>
    <s v="NWJ3035681"/>
    <s v="F9WE50BY2A1B"/>
    <x v="0"/>
    <s v="117.0 * 134.0"/>
    <s v="117.0 * 134.0"/>
    <n v="1.0900000000000001"/>
    <n v="300"/>
    <n v="327"/>
    <x v="0"/>
  </r>
  <r>
    <s v="NWJ3035682"/>
    <s v="F9WE50BY2A1B"/>
    <x v="0"/>
    <s v="117.0 * 134.0"/>
    <s v="117.0 * 134.0"/>
    <n v="1.0900000000000001"/>
    <n v="300"/>
    <n v="327"/>
    <x v="0"/>
  </r>
  <r>
    <s v="NWJ3035683"/>
    <s v="F9WE50BY2A1B"/>
    <x v="0"/>
    <s v="117.0 * 134.0"/>
    <s v="117.0 * 134.0"/>
    <n v="1.0900000000000001"/>
    <n v="300"/>
    <n v="327"/>
    <x v="0"/>
  </r>
  <r>
    <s v="NWJ3035684"/>
    <s v="F9WE50BY2C1B"/>
    <x v="2"/>
    <s v="117.0 * 134.0"/>
    <s v="117.0 * 134.0"/>
    <n v="1.0900000000000001"/>
    <n v="300"/>
    <n v="327"/>
    <x v="0"/>
  </r>
  <r>
    <s v="NWJ3035687"/>
    <s v="F9WE50BY2C1B"/>
    <x v="2"/>
    <s v="117.0 * 134.0"/>
    <s v="117.0 * 134.0"/>
    <n v="1.0900000000000001"/>
    <n v="300"/>
    <n v="327"/>
    <x v="0"/>
  </r>
  <r>
    <s v="NWJ3035688"/>
    <s v="F9WE50BY2C1B"/>
    <x v="2"/>
    <s v="117.0 * 134.0"/>
    <s v="117.0 * 134.0"/>
    <n v="1.0900000000000001"/>
    <n v="300"/>
    <n v="327"/>
    <x v="0"/>
  </r>
  <r>
    <s v="NWJ3035689"/>
    <s v="F9-E50BY2C1C"/>
    <x v="1"/>
    <s v="117.0 * 134.0"/>
    <s v="117.0 * 134.0"/>
    <n v="1.0900000000000001"/>
    <n v="121"/>
    <n v="131.88999999999999"/>
    <x v="2"/>
  </r>
  <r>
    <s v="NWJ3035691"/>
    <s v="F9WE50BY2A1B"/>
    <x v="0"/>
    <s v="117.0 * 134.0"/>
    <s v="117.0 * 134.0"/>
    <n v="1.0900000000000001"/>
    <n v="300"/>
    <n v="327"/>
    <x v="0"/>
  </r>
  <r>
    <s v="NWJ3035695"/>
    <s v="F9WE50BY2C1B"/>
    <x v="2"/>
    <s v="117.0 * 134.0"/>
    <s v="117.0 * 134.0"/>
    <n v="1.0900000000000001"/>
    <n v="300"/>
    <n v="327"/>
    <x v="0"/>
  </r>
  <r>
    <s v="NWJ3035696"/>
    <s v="F9WE50BY2C1B"/>
    <x v="2"/>
    <s v="117.0 * 134.0"/>
    <s v="117.0 * 134.0"/>
    <n v="1.0900000000000001"/>
    <n v="300"/>
    <n v="327"/>
    <x v="1"/>
  </r>
  <r>
    <s v="NWJ3035697"/>
    <s v="F9WE50BY2C1B"/>
    <x v="2"/>
    <s v="117.0 * 134.0"/>
    <s v="117.0 * 134.0"/>
    <n v="1.0900000000000001"/>
    <n v="300"/>
    <n v="327"/>
    <x v="1"/>
  </r>
  <r>
    <s v="NWJ3035698"/>
    <s v="F9WE50BY2C1B"/>
    <x v="2"/>
    <s v="117.0 * 134.0"/>
    <s v="117.0 * 134.0"/>
    <n v="1.0900000000000001"/>
    <n v="300"/>
    <n v="327"/>
    <x v="1"/>
  </r>
  <r>
    <s v="NWJ3035699"/>
    <s v="F9WE50BY2A1B"/>
    <x v="0"/>
    <s v="117.0 * 134.0"/>
    <s v="117.0 * 134.0"/>
    <n v="1.0900000000000001"/>
    <n v="300"/>
    <n v="327"/>
    <x v="0"/>
  </r>
  <r>
    <s v="NWJ3035700"/>
    <s v="F9WE50BY2A1B"/>
    <x v="0"/>
    <s v="117.0 * 134.0"/>
    <s v="117.0 * 134.0"/>
    <n v="1.0900000000000001"/>
    <n v="300"/>
    <n v="327"/>
    <x v="1"/>
  </r>
  <r>
    <s v="NWJ3035703"/>
    <s v="F9WE50BY2A1B"/>
    <x v="0"/>
    <s v="117.0 * 134.0"/>
    <s v="117.0 * 134.0"/>
    <n v="1.0900000000000001"/>
    <n v="300"/>
    <n v="327"/>
    <x v="0"/>
  </r>
  <r>
    <s v="NWJ3035704"/>
    <s v="F9WE50BY2A1B"/>
    <x v="0"/>
    <s v="117.0 * 134.0"/>
    <s v="117.0 * 134.0"/>
    <n v="1.0900000000000001"/>
    <n v="300"/>
    <n v="327"/>
    <x v="1"/>
  </r>
  <r>
    <s v="NWJ3035707"/>
    <s v="F9WE50BY2A1B"/>
    <x v="0"/>
    <s v="117.0 * 134.0"/>
    <s v="117.0 * 134.0"/>
    <n v="1.0900000000000001"/>
    <n v="300"/>
    <n v="327"/>
    <x v="1"/>
  </r>
  <r>
    <s v="NWJ3035708"/>
    <s v="F9WE50BY2A1B"/>
    <x v="0"/>
    <s v="117.0 * 134.0"/>
    <s v="117.0 * 134.0"/>
    <n v="1.0900000000000001"/>
    <n v="300"/>
    <n v="327"/>
    <x v="1"/>
  </r>
  <r>
    <s v="NWJ3035709"/>
    <s v="F9WE50BY2A1B"/>
    <x v="0"/>
    <s v="117.0 * 134.0"/>
    <s v="117.0 * 134.0"/>
    <n v="1.0900000000000001"/>
    <n v="300"/>
    <n v="327"/>
    <x v="0"/>
  </r>
  <r>
    <s v="NWJ3035710"/>
    <s v="F9WE50BY2C1B"/>
    <x v="2"/>
    <s v="117.0 * 134.0"/>
    <s v="117.0 * 134.0"/>
    <n v="1.0900000000000001"/>
    <n v="300"/>
    <n v="327"/>
    <x v="1"/>
  </r>
  <r>
    <s v="NWJ3035711"/>
    <s v="F9WE50BY2A1B"/>
    <x v="0"/>
    <s v="117.0 * 134.0"/>
    <s v="117.0 * 134.0"/>
    <n v="1.0900000000000001"/>
    <n v="300"/>
    <n v="327"/>
    <x v="0"/>
  </r>
  <r>
    <s v="NWJ3035712"/>
    <s v="F9WE50BY2C1B"/>
    <x v="2"/>
    <s v="117.0 * 134.0"/>
    <s v="117.0 * 134.0"/>
    <n v="1.0900000000000001"/>
    <n v="300"/>
    <n v="327"/>
    <x v="0"/>
  </r>
  <r>
    <s v="NWJ3035713"/>
    <s v="F9WE50BY2A1B"/>
    <x v="0"/>
    <s v="117.0 * 134.0"/>
    <s v="117.0 * 134.0"/>
    <n v="1.0900000000000001"/>
    <n v="300"/>
    <n v="327"/>
    <x v="1"/>
  </r>
  <r>
    <s v="NWJ3035714"/>
    <s v="F9WE50BY2C1B"/>
    <x v="2"/>
    <s v="117.0 * 134.0"/>
    <s v="117.0 * 134.0"/>
    <n v="1.0900000000000001"/>
    <n v="300"/>
    <n v="327"/>
    <x v="1"/>
  </r>
  <r>
    <s v="NWJ3035718"/>
    <s v="F9WE50BY2C1B"/>
    <x v="2"/>
    <s v="117.0 * 134.0"/>
    <s v="117.0 * 134.0"/>
    <n v="1.0900000000000001"/>
    <n v="300"/>
    <n v="327"/>
    <x v="1"/>
  </r>
  <r>
    <s v="NWJ3035720"/>
    <s v="F9WE50BY2C1B"/>
    <x v="2"/>
    <s v="117.0 * 134.0"/>
    <s v="117.0 * 134.0"/>
    <n v="1.0900000000000001"/>
    <n v="300"/>
    <n v="327"/>
    <x v="0"/>
  </r>
  <r>
    <s v="NWJ3035723"/>
    <s v="F9WE50BY2C1B"/>
    <x v="2"/>
    <s v="117.0 * 134.0"/>
    <s v="117.0 * 134.0"/>
    <n v="1.0900000000000001"/>
    <n v="300"/>
    <n v="327"/>
    <x v="0"/>
  </r>
  <r>
    <s v="NWJ3035724"/>
    <s v="F9WE50BY2C1B"/>
    <x v="2"/>
    <s v="117.0 * 134.0"/>
    <s v="117.0 * 134.0"/>
    <n v="1.0900000000000001"/>
    <n v="272"/>
    <n v="296.48"/>
    <x v="1"/>
  </r>
  <r>
    <s v="NWJ3035725"/>
    <s v="F9WE50BY2C1B"/>
    <x v="2"/>
    <s v="117.0 * 134.0"/>
    <s v="117.0 * 134.0"/>
    <n v="1.0900000000000001"/>
    <n v="300"/>
    <n v="327"/>
    <x v="0"/>
  </r>
  <r>
    <s v="NWJ3035726"/>
    <s v="F9WE50BY2C1B"/>
    <x v="2"/>
    <s v="117.0 * 134.0"/>
    <s v="117.0 * 134.0"/>
    <n v="1.0900000000000001"/>
    <n v="300"/>
    <n v="327"/>
    <x v="1"/>
  </r>
  <r>
    <s v="NWJ3035727"/>
    <s v="F9WE50BY2C1B"/>
    <x v="2"/>
    <s v="117.0 * 134.0"/>
    <s v="117.0 * 134.0"/>
    <n v="1.0900000000000001"/>
    <n v="300"/>
    <n v="327"/>
    <x v="0"/>
  </r>
  <r>
    <s v="NWJ3045001"/>
    <s v="F9WE50BY2C1B"/>
    <x v="2"/>
    <s v="117.0 * 134.0"/>
    <s v="117.0 * 134.0"/>
    <n v="1.0900000000000001"/>
    <n v="300"/>
    <n v="327"/>
    <x v="0"/>
  </r>
  <r>
    <s v="NWJ3045003"/>
    <s v="F9WE50BY2C1B"/>
    <x v="2"/>
    <s v="117.0 * 134.0"/>
    <s v="117.0 * 134.0"/>
    <n v="1.0900000000000001"/>
    <n v="290"/>
    <n v="316.10000000000002"/>
    <x v="0"/>
  </r>
  <r>
    <s v="NWJ3045005"/>
    <s v="F9WE50BY2A1B"/>
    <x v="0"/>
    <s v="117.0 * 134.0"/>
    <s v="117.0 * 134.0"/>
    <n v="1.0900000000000001"/>
    <n v="289"/>
    <n v="315.01"/>
    <x v="0"/>
  </r>
  <r>
    <s v="NWJ3045006"/>
    <s v="F9WE50BY2A1B"/>
    <x v="0"/>
    <s v="117.0 * 134.0"/>
    <s v="117.0 * 134.0"/>
    <n v="1.0900000000000001"/>
    <n v="300"/>
    <n v="327"/>
    <x v="0"/>
  </r>
  <r>
    <s v="NWJ3045007"/>
    <s v="F9WE50BY2A1B"/>
    <x v="0"/>
    <s v="117.0 * 134.0"/>
    <s v="117.0 * 134.0"/>
    <n v="1.0900000000000001"/>
    <n v="300"/>
    <n v="327"/>
    <x v="0"/>
  </r>
  <r>
    <s v="NWJ3045008"/>
    <s v="F9WE50BY2A1B"/>
    <x v="0"/>
    <s v="117.0 * 134.0"/>
    <s v="117.0 * 134.0"/>
    <n v="1.0900000000000001"/>
    <n v="291"/>
    <n v="317.19"/>
    <x v="0"/>
  </r>
  <r>
    <s v="NWJ3045009"/>
    <s v="F9WE50BY2A1B"/>
    <x v="0"/>
    <s v="117.0 * 134.0"/>
    <s v="117.0 * 134.0"/>
    <n v="1.0900000000000001"/>
    <n v="300"/>
    <n v="327"/>
    <x v="1"/>
  </r>
  <r>
    <s v="NWJ3045011"/>
    <s v="F9WE50BY2A1B"/>
    <x v="0"/>
    <s v="117.0 * 134.0"/>
    <s v="117.0 * 134.0"/>
    <n v="1.0900000000000001"/>
    <n v="300"/>
    <n v="327"/>
    <x v="1"/>
  </r>
  <r>
    <s v="NWJ3045012"/>
    <s v="F9WE50BY2A1B"/>
    <x v="0"/>
    <s v="117.0 * 134.0"/>
    <s v="117.0 * 134.0"/>
    <n v="1.0900000000000001"/>
    <n v="300"/>
    <n v="327"/>
    <x v="0"/>
  </r>
  <r>
    <s v="NWJ3045013"/>
    <s v="F9WE50BY2A1B"/>
    <x v="0"/>
    <s v="117.0 * 134.0"/>
    <s v="117.0 * 134.0"/>
    <n v="1.0900000000000001"/>
    <n v="300"/>
    <n v="327"/>
    <x v="0"/>
  </r>
  <r>
    <s v="NWJ3045014"/>
    <s v="F9WE50BY2A1B"/>
    <x v="0"/>
    <s v="117.0 * 134.0"/>
    <s v="117.0 * 134.0"/>
    <n v="1.0900000000000001"/>
    <n v="300"/>
    <n v="327"/>
    <x v="0"/>
  </r>
  <r>
    <s v="NWJ3045015"/>
    <s v="F9WE50BY2A1B"/>
    <x v="0"/>
    <s v="117.0 * 134.0"/>
    <s v="117.0 * 134.0"/>
    <n v="1.0900000000000001"/>
    <n v="300"/>
    <n v="327"/>
    <x v="0"/>
  </r>
  <r>
    <s v="NWJ3045016"/>
    <s v="F9WE50BY2A1B"/>
    <x v="0"/>
    <s v="117.0 * 134.0"/>
    <s v="117.0 * 134.0"/>
    <n v="1.0900000000000001"/>
    <n v="300"/>
    <n v="327"/>
    <x v="0"/>
  </r>
  <r>
    <s v="NWJ3045017"/>
    <s v="F9WE50BY2A1B"/>
    <x v="0"/>
    <s v="117.0 * 134.0"/>
    <s v="117.0 * 134.0"/>
    <n v="1.0900000000000001"/>
    <n v="300"/>
    <n v="327"/>
    <x v="0"/>
  </r>
  <r>
    <s v="NWJ3045018"/>
    <s v="F9WE50BY2C1B"/>
    <x v="2"/>
    <s v="117.0 * 134.0"/>
    <s v="117.0 * 134.0"/>
    <n v="1.0900000000000001"/>
    <n v="300"/>
    <n v="327"/>
    <x v="0"/>
  </r>
  <r>
    <s v="NWJ3045019"/>
    <s v="F9WE50BY2C1B"/>
    <x v="2"/>
    <s v="117.0 * 134.0"/>
    <s v="117.0 * 134.0"/>
    <n v="1.0900000000000001"/>
    <n v="300"/>
    <n v="327"/>
    <x v="0"/>
  </r>
  <r>
    <s v="NWJ3045020"/>
    <s v="F9WE50BY2C1B"/>
    <x v="2"/>
    <s v="117.0 * 134.0"/>
    <s v="117.0 * 134.0"/>
    <n v="1.0900000000000001"/>
    <n v="300"/>
    <n v="327"/>
    <x v="1"/>
  </r>
  <r>
    <s v="NWJ3045022"/>
    <s v="F9WE50BY2A1B"/>
    <x v="0"/>
    <s v="117.0 * 134.0"/>
    <s v="117.0 * 134.0"/>
    <n v="1.0900000000000001"/>
    <n v="300"/>
    <n v="327"/>
    <x v="0"/>
  </r>
  <r>
    <s v="NWJ3045023"/>
    <s v="F9WE50BY2A1B"/>
    <x v="0"/>
    <s v="117.0 * 134.0"/>
    <s v="117.0 * 134.0"/>
    <n v="1.0900000000000001"/>
    <n v="300"/>
    <n v="327"/>
    <x v="1"/>
  </r>
  <r>
    <s v="NWJ3045024"/>
    <s v="F9WE50BY2A1B"/>
    <x v="0"/>
    <s v="117.0 * 134.0"/>
    <s v="117.0 * 134.0"/>
    <n v="1.0900000000000001"/>
    <n v="300"/>
    <n v="327"/>
    <x v="1"/>
  </r>
  <r>
    <s v="NWJ3045025"/>
    <s v="F9WE50BY2A1B"/>
    <x v="0"/>
    <s v="117.0 * 134.0"/>
    <s v="117.0 * 134.0"/>
    <n v="1.0900000000000001"/>
    <n v="300"/>
    <n v="327"/>
    <x v="1"/>
  </r>
  <r>
    <s v="NWJ3045028"/>
    <s v="F9WE50BY2A1B"/>
    <x v="0"/>
    <s v="117.0 * 134.0"/>
    <s v="117.0 * 134.0"/>
    <n v="1.0900000000000001"/>
    <n v="300"/>
    <n v="327"/>
    <x v="0"/>
  </r>
  <r>
    <s v="NWJ3045029"/>
    <s v="F9WE50BY2A1B"/>
    <x v="0"/>
    <s v="117.0 * 134.0"/>
    <s v="117.0 * 134.0"/>
    <n v="1.0900000000000001"/>
    <n v="300"/>
    <n v="327"/>
    <x v="0"/>
  </r>
  <r>
    <s v="NWJ3045030"/>
    <s v="F9WE50BY2A1B"/>
    <x v="0"/>
    <s v="117.0 * 134.0"/>
    <s v="117.0 * 134.0"/>
    <n v="1.0900000000000001"/>
    <n v="300"/>
    <n v="327"/>
    <x v="0"/>
  </r>
  <r>
    <s v="NWJ3045034"/>
    <s v="F9WE50BY2C1B"/>
    <x v="2"/>
    <s v="117.0 * 134.0"/>
    <s v="117.0 * 134.0"/>
    <n v="1.0900000000000001"/>
    <n v="300"/>
    <n v="327"/>
    <x v="1"/>
  </r>
  <r>
    <s v="NWJ3045035"/>
    <s v="F9WE50BY2C1B"/>
    <x v="2"/>
    <s v="117.0 * 134.0"/>
    <s v="117.0 * 134.0"/>
    <n v="1.0900000000000001"/>
    <n v="300"/>
    <n v="327"/>
    <x v="0"/>
  </r>
  <r>
    <s v="NWJ3045036"/>
    <s v="F9WE50BY2C1B"/>
    <x v="2"/>
    <s v="117.0 * 134.0"/>
    <s v="117.0 * 134.0"/>
    <n v="1.0900000000000001"/>
    <n v="300"/>
    <n v="327"/>
    <x v="0"/>
  </r>
  <r>
    <s v="NWJ3045037"/>
    <s v="F9WE50BY2C1B"/>
    <x v="2"/>
    <s v="117.0 * 134.0"/>
    <s v="117.0 * 134.0"/>
    <n v="1.0900000000000001"/>
    <n v="300"/>
    <n v="327"/>
    <x v="0"/>
  </r>
  <r>
    <s v="NWJ3045038"/>
    <s v="F9WE50BY2C1B"/>
    <x v="2"/>
    <s v="117.0 * 134.0"/>
    <s v="117.0 * 134.0"/>
    <n v="1.0900000000000001"/>
    <n v="300"/>
    <n v="327"/>
    <x v="0"/>
  </r>
  <r>
    <s v="NWJ3045039"/>
    <s v="F9WE50BY2C1B"/>
    <x v="2"/>
    <s v="117.0 * 134.0"/>
    <s v="117.0 * 134.0"/>
    <n v="1.0900000000000001"/>
    <n v="300"/>
    <n v="327"/>
    <x v="0"/>
  </r>
  <r>
    <s v="NWJ3045040"/>
    <s v="F9WE50BY2C1C"/>
    <x v="1"/>
    <s v="117.0 * 134.0"/>
    <s v="117.0 * 134.0"/>
    <n v="1.0900000000000001"/>
    <n v="175"/>
    <n v="190.75"/>
    <x v="2"/>
  </r>
  <r>
    <s v="NWJ3045041"/>
    <s v="F9WE50BY2C1B"/>
    <x v="2"/>
    <s v="117.0 * 134.0"/>
    <s v="117.0 * 134.0"/>
    <n v="1.0900000000000001"/>
    <n v="295"/>
    <n v="321.55"/>
    <x v="0"/>
  </r>
  <r>
    <s v="NWJ3045042"/>
    <s v="F9-E50BY2C1B"/>
    <x v="2"/>
    <s v="117.0 * 134.0"/>
    <s v="117.0 * 134.0"/>
    <n v="1.0900000000000001"/>
    <n v="293"/>
    <n v="319.37"/>
    <x v="0"/>
  </r>
  <r>
    <s v="NWJ3045043"/>
    <s v="F9-E50BY2C1B"/>
    <x v="2"/>
    <s v="117.0 * 134.0"/>
    <s v="117.0 * 134.0"/>
    <n v="1.0900000000000001"/>
    <n v="300"/>
    <n v="327"/>
    <x v="0"/>
  </r>
  <r>
    <s v="NWJ3045045"/>
    <s v="F9-E50BY2C1B"/>
    <x v="2"/>
    <s v="117.0 * 134.0"/>
    <s v="117.0 * 134.0"/>
    <n v="1.0900000000000001"/>
    <n v="300"/>
    <n v="327"/>
    <x v="0"/>
  </r>
  <r>
    <s v="NWJ3045047"/>
    <s v="F9-E50BY2C1B"/>
    <x v="2"/>
    <s v="117.0 * 134.0"/>
    <s v="117.0 * 134.0"/>
    <n v="1.0900000000000001"/>
    <n v="300"/>
    <n v="327"/>
    <x v="0"/>
  </r>
  <r>
    <s v="NWJ3045048"/>
    <s v="F9WE50BY2C1B"/>
    <x v="2"/>
    <s v="117.0 * 134.0"/>
    <s v="117.0 * 134.0"/>
    <n v="1.0900000000000001"/>
    <n v="300"/>
    <n v="327"/>
    <x v="0"/>
  </r>
  <r>
    <s v="NWJ3045062"/>
    <s v="F9WE50BY2C1B"/>
    <x v="2"/>
    <s v="117.0 * 134.0"/>
    <s v="117.0 * 134.0"/>
    <n v="1.0900000000000001"/>
    <n v="236"/>
    <n v="257.24"/>
    <x v="0"/>
  </r>
  <r>
    <s v="NWJ3045100"/>
    <s v="F9WE50BY2A1B"/>
    <x v="0"/>
    <s v="117.0 * 134.0"/>
    <s v="117.0 * 134.0"/>
    <n v="1.0900000000000001"/>
    <n v="300"/>
    <n v="327"/>
    <x v="0"/>
  </r>
  <r>
    <s v="NWJ3045101"/>
    <s v="F9WE50BY2A1B"/>
    <x v="0"/>
    <s v="117.0 * 134.0"/>
    <s v="117.0 * 134.0"/>
    <n v="1.0900000000000001"/>
    <n v="300"/>
    <n v="327"/>
    <x v="0"/>
  </r>
  <r>
    <s v="NWJ3045105"/>
    <s v="F9WE50BY2A1B"/>
    <x v="0"/>
    <s v="117.0 * 134.0"/>
    <s v="117.0 * 134.0"/>
    <n v="1.0900000000000001"/>
    <n v="300"/>
    <n v="327"/>
    <x v="0"/>
  </r>
  <r>
    <s v="NWJ3045107"/>
    <s v="F9WE50BY2A1B"/>
    <x v="0"/>
    <s v="117.0 * 134.0"/>
    <s v="117.0 * 134.0"/>
    <n v="1.0900000000000001"/>
    <n v="300"/>
    <n v="327"/>
    <x v="0"/>
  </r>
  <r>
    <s v="NWJ3045109"/>
    <s v="F9WE50BY2A1B"/>
    <x v="0"/>
    <s v="117.0 * 134.0"/>
    <s v="117.0 * 134.0"/>
    <n v="1.0900000000000001"/>
    <n v="300"/>
    <n v="327"/>
    <x v="0"/>
  </r>
  <r>
    <s v="NWJ3045110"/>
    <s v="F9WE50BY2A1B"/>
    <x v="0"/>
    <s v="117.0 * 134.0"/>
    <s v="117.0 * 134.0"/>
    <n v="1.0900000000000001"/>
    <n v="300"/>
    <n v="327"/>
    <x v="0"/>
  </r>
  <r>
    <s v="NWJ3045111"/>
    <s v="F9WE50BY2A1B"/>
    <x v="0"/>
    <s v="117.0 * 134.0"/>
    <s v="117.0 * 134.0"/>
    <n v="1.0900000000000001"/>
    <n v="300"/>
    <n v="327"/>
    <x v="0"/>
  </r>
  <r>
    <s v="NWJ3045112"/>
    <s v="F9WE50BY2A1B"/>
    <x v="0"/>
    <s v="117.0 * 134.0"/>
    <s v="117.0 * 134.0"/>
    <n v="1.0900000000000001"/>
    <n v="300"/>
    <n v="327"/>
    <x v="0"/>
  </r>
  <r>
    <s v="NWJ3045113"/>
    <s v="F9WE50BY2A1B"/>
    <x v="0"/>
    <s v="117.0 * 134.0"/>
    <s v="117.0 * 134.0"/>
    <n v="1.0900000000000001"/>
    <n v="300"/>
    <n v="327"/>
    <x v="1"/>
  </r>
  <r>
    <s v="NWJ3045116"/>
    <s v="F9WE50BY2A1B"/>
    <x v="0"/>
    <s v="117.0 * 134.0"/>
    <s v="117.0 * 134.0"/>
    <n v="1.0900000000000001"/>
    <n v="300"/>
    <n v="327"/>
    <x v="0"/>
  </r>
  <r>
    <s v="NWJ3045123"/>
    <s v="F9-E50BY2C1C"/>
    <x v="1"/>
    <s v="117.0 * 134.0"/>
    <s v="117.0 * 134.0"/>
    <n v="1.0900000000000001"/>
    <n v="75"/>
    <n v="81.75"/>
    <x v="2"/>
  </r>
  <r>
    <s v="NWJ3045124"/>
    <s v="F9WE50BY2A1B"/>
    <x v="0"/>
    <s v="117.0 * 134.0"/>
    <s v="117.0 * 134.0"/>
    <n v="1.0900000000000001"/>
    <n v="300"/>
    <n v="327"/>
    <x v="1"/>
  </r>
  <r>
    <s v="NWJ3045129"/>
    <s v="F9WE50BY2A1B"/>
    <x v="0"/>
    <s v="117.0 * 134.0"/>
    <s v="117.0 * 134.0"/>
    <n v="1.0900000000000001"/>
    <n v="300"/>
    <n v="327"/>
    <x v="0"/>
  </r>
  <r>
    <s v="NWJ3045132"/>
    <s v="F9WE50BY2A1B"/>
    <x v="0"/>
    <s v="117.0 * 134.0"/>
    <s v="117.0 * 134.0"/>
    <n v="1.0900000000000001"/>
    <n v="300"/>
    <n v="327"/>
    <x v="0"/>
  </r>
  <r>
    <s v="NWJ3045136"/>
    <s v="F9WE50BY2A1B"/>
    <x v="0"/>
    <s v="117.0 * 134.0"/>
    <s v="117.0 * 134.0"/>
    <n v="1.0900000000000001"/>
    <n v="300"/>
    <n v="327"/>
    <x v="0"/>
  </r>
  <r>
    <s v="NWJ3045139"/>
    <s v="F9WE50BY2C1B"/>
    <x v="2"/>
    <s v="117.0 * 134.0"/>
    <s v="117.0 * 134.0"/>
    <n v="1.0900000000000001"/>
    <n v="300"/>
    <n v="327"/>
    <x v="1"/>
  </r>
  <r>
    <s v="NWJ3045143"/>
    <s v="F9WE50BY2C1B"/>
    <x v="2"/>
    <s v="117.0 * 134.0"/>
    <s v="117.0 * 134.0"/>
    <n v="1.0900000000000001"/>
    <n v="300"/>
    <n v="327"/>
    <x v="0"/>
  </r>
  <r>
    <s v="NWJ3045147"/>
    <s v="F9WE50BY2C1B"/>
    <x v="2"/>
    <s v="117.0 * 134.0"/>
    <s v="117.0 * 134.0"/>
    <n v="1.0900000000000001"/>
    <n v="300"/>
    <n v="327"/>
    <x v="0"/>
  </r>
  <r>
    <s v="NWJ3045150"/>
    <s v="F9WE50BY2C1B"/>
    <x v="2"/>
    <s v="117.0 * 134.0"/>
    <s v="117.0 * 134.0"/>
    <n v="1.0900000000000001"/>
    <n v="300"/>
    <n v="327"/>
    <x v="0"/>
  </r>
  <r>
    <s v="NWJ3045151"/>
    <s v="F9WE50BY2A1B"/>
    <x v="0"/>
    <s v="117.0 * 134.0"/>
    <s v="117.0 * 134.0"/>
    <n v="1.0900000000000001"/>
    <n v="300"/>
    <n v="327"/>
    <x v="0"/>
  </r>
  <r>
    <s v="NWJ3045152"/>
    <s v="F9WE50BY2A1B"/>
    <x v="0"/>
    <s v="117.0 * 134.0"/>
    <s v="117.0 * 134.0"/>
    <n v="1.0900000000000001"/>
    <n v="300"/>
    <n v="327"/>
    <x v="0"/>
  </r>
  <r>
    <s v="NWJ3045153"/>
    <s v="F9WE50BY2A1B"/>
    <x v="0"/>
    <s v="117.0 * 134.0"/>
    <s v="117.0 * 134.0"/>
    <n v="1.0900000000000001"/>
    <n v="300"/>
    <n v="327"/>
    <x v="0"/>
  </r>
  <r>
    <s v="NWJ3045154"/>
    <s v="F9WE50BY2A1B"/>
    <x v="0"/>
    <s v="117.0 * 134.0"/>
    <s v="117.0 * 134.0"/>
    <n v="1.0900000000000001"/>
    <n v="300"/>
    <n v="327"/>
    <x v="0"/>
  </r>
  <r>
    <s v="NWJ3045156"/>
    <s v="F9WE50BY2A1B"/>
    <x v="0"/>
    <s v="117.0 * 134.0"/>
    <s v="117.0 * 134.0"/>
    <n v="1.0900000000000001"/>
    <n v="300"/>
    <n v="327"/>
    <x v="0"/>
  </r>
  <r>
    <s v="NWJ3045157"/>
    <s v="F9WE50BY2C1B"/>
    <x v="2"/>
    <s v="117.0 * 134.0"/>
    <s v="117.0 * 134.0"/>
    <n v="1.0900000000000001"/>
    <n v="300"/>
    <n v="327"/>
    <x v="0"/>
  </r>
  <r>
    <s v="NWJ3045158"/>
    <s v="F9WE50BY2C1B"/>
    <x v="2"/>
    <s v="117.0 * 134.0"/>
    <s v="117.0 * 134.0"/>
    <n v="1.0900000000000001"/>
    <n v="300"/>
    <n v="327"/>
    <x v="0"/>
  </r>
  <r>
    <s v="NWJ3045159"/>
    <s v="F9WE50BY2C1B"/>
    <x v="2"/>
    <s v="117.0 * 134.0"/>
    <s v="117.0 * 134.0"/>
    <n v="1.0900000000000001"/>
    <n v="300"/>
    <n v="327"/>
    <x v="0"/>
  </r>
  <r>
    <s v="NWJ3045160"/>
    <s v="F9WE50BY2A1B"/>
    <x v="0"/>
    <s v="117.0 * 134.0"/>
    <s v="117.0 * 134.0"/>
    <n v="1.0900000000000001"/>
    <n v="300"/>
    <n v="327"/>
    <x v="0"/>
  </r>
  <r>
    <s v="NWJ3045161"/>
    <s v="F9WE50BY2A1B"/>
    <x v="0"/>
    <s v="117.0 * 134.0"/>
    <s v="117.0 * 134.0"/>
    <n v="1.0900000000000001"/>
    <n v="300"/>
    <n v="327"/>
    <x v="0"/>
  </r>
  <r>
    <s v="NWJ3045165"/>
    <s v="F9WE50BY2A1B"/>
    <x v="0"/>
    <s v="117.0 * 134.0"/>
    <s v="117.0 * 134.0"/>
    <n v="1.0900000000000001"/>
    <n v="300"/>
    <n v="327"/>
    <x v="1"/>
  </r>
  <r>
    <s v="NWJ3045169"/>
    <s v="F9WE50BY2A1B"/>
    <x v="0"/>
    <s v="117.0 * 134.0"/>
    <s v="117.0 * 134.0"/>
    <n v="1.0900000000000001"/>
    <n v="300"/>
    <n v="327"/>
    <x v="0"/>
  </r>
  <r>
    <s v="NWJ3045173"/>
    <s v="F9WE50BY2A1B"/>
    <x v="0"/>
    <s v="117.0 * 134.0"/>
    <s v="117.0 * 134.0"/>
    <n v="1.0900000000000001"/>
    <n v="300"/>
    <n v="327"/>
    <x v="0"/>
  </r>
  <r>
    <s v="NWJ3045176"/>
    <s v="F9WE50BY2A1B"/>
    <x v="0"/>
    <s v="117.0 * 134.0"/>
    <s v="117.0 * 134.0"/>
    <n v="1.0900000000000001"/>
    <n v="300"/>
    <n v="327"/>
    <x v="0"/>
  </r>
  <r>
    <s v="NWJ3045184"/>
    <s v="F9WE50BY2A1B"/>
    <x v="0"/>
    <s v="117.0 * 134.0"/>
    <s v="117.0 * 134.0"/>
    <n v="1.0900000000000001"/>
    <n v="300"/>
    <n v="327"/>
    <x v="0"/>
  </r>
  <r>
    <s v="NWJ3045188"/>
    <s v="F9WE50BY2A1B"/>
    <x v="0"/>
    <s v="117.0 * 134.0"/>
    <s v="117.0 * 134.0"/>
    <n v="1.0900000000000001"/>
    <n v="300"/>
    <n v="327"/>
    <x v="0"/>
  </r>
  <r>
    <s v="NWJ3045191"/>
    <s v="F9WE50BY2A1B"/>
    <x v="0"/>
    <s v="117.0 * 134.0"/>
    <s v="117.0 * 134.0"/>
    <n v="1.0900000000000001"/>
    <n v="300"/>
    <n v="327"/>
    <x v="0"/>
  </r>
  <r>
    <s v="NWJ3045195"/>
    <s v="F9WE50BY2A1B"/>
    <x v="0"/>
    <s v="117.0 * 134.0"/>
    <s v="117.0 * 134.0"/>
    <n v="1.0900000000000001"/>
    <n v="300"/>
    <n v="327"/>
    <x v="0"/>
  </r>
  <r>
    <s v="NWJ3045200"/>
    <s v="F9WE50BY2A1B"/>
    <x v="0"/>
    <s v="117.0 * 134.0"/>
    <s v="117.0 * 134.0"/>
    <n v="1.0900000000000001"/>
    <n v="300"/>
    <n v="327"/>
    <x v="1"/>
  </r>
  <r>
    <s v="NWJ3045203"/>
    <s v="F9WE50BY2A1B"/>
    <x v="0"/>
    <s v="117.0 * 134.0"/>
    <s v="117.0 * 134.0"/>
    <n v="1.0900000000000001"/>
    <n v="300"/>
    <n v="327"/>
    <x v="0"/>
  </r>
  <r>
    <s v="NWJ3045207"/>
    <s v="F9WE50BY2A1B"/>
    <x v="0"/>
    <s v="117.0 * 134.0"/>
    <s v="117.0 * 134.0"/>
    <n v="1.0900000000000001"/>
    <n v="300"/>
    <n v="327"/>
    <x v="0"/>
  </r>
  <r>
    <s v="NWJ3045211"/>
    <s v="F9WE50BY2A1B"/>
    <x v="0"/>
    <s v="117.0 * 134.0"/>
    <s v="117.0 * 134.0"/>
    <n v="1.0900000000000001"/>
    <n v="300"/>
    <n v="327"/>
    <x v="0"/>
  </r>
  <r>
    <s v="NWJ3045214"/>
    <s v="F9WE50BY2A1B"/>
    <x v="0"/>
    <s v="117.0 * 134.0"/>
    <s v="117.0 * 134.0"/>
    <n v="1.0900000000000001"/>
    <n v="300"/>
    <n v="327"/>
    <x v="0"/>
  </r>
  <r>
    <s v="NWJ3045218"/>
    <s v="F9WE50BY2A1B"/>
    <x v="0"/>
    <s v="117.0 * 134.0"/>
    <s v="117.0 * 134.0"/>
    <n v="1.0900000000000001"/>
    <n v="300"/>
    <n v="327"/>
    <x v="0"/>
  </r>
  <r>
    <s v="NWJ3045222"/>
    <s v="F9WE50BY2A1B"/>
    <x v="0"/>
    <s v="117.0 * 134.0"/>
    <s v="117.0 * 134.0"/>
    <n v="1.0900000000000001"/>
    <n v="300"/>
    <n v="327"/>
    <x v="0"/>
  </r>
  <r>
    <s v="NWJ3045227"/>
    <s v="F9WE50BY2A1B"/>
    <x v="0"/>
    <s v="117.0 * 134.0"/>
    <s v="117.0 * 134.0"/>
    <n v="1.0900000000000001"/>
    <n v="300"/>
    <n v="327"/>
    <x v="0"/>
  </r>
  <r>
    <s v="NWJ3045230"/>
    <s v="F9WE50BY2A1B"/>
    <x v="0"/>
    <s v="117.0 * 134.0"/>
    <s v="117.0 * 134.0"/>
    <n v="1.0900000000000001"/>
    <n v="300"/>
    <n v="327"/>
    <x v="0"/>
  </r>
  <r>
    <s v="NWJ3045234"/>
    <s v="F9WE50BY2A1B"/>
    <x v="0"/>
    <s v="117.0 * 134.0"/>
    <s v="117.0 * 134.0"/>
    <n v="1.0900000000000001"/>
    <n v="300"/>
    <n v="327"/>
    <x v="0"/>
  </r>
  <r>
    <s v="NWJ3045238"/>
    <s v="F9WE50BY2A1B"/>
    <x v="0"/>
    <s v="117.0 * 134.0"/>
    <s v="117.0 * 134.0"/>
    <n v="1.0900000000000001"/>
    <n v="300"/>
    <n v="327"/>
    <x v="0"/>
  </r>
  <r>
    <s v="NWJ3045240"/>
    <s v="F9WE50BY2C1C"/>
    <x v="1"/>
    <s v="117.0 * 134.0"/>
    <s v="117.0 * 134.0"/>
    <n v="1.0900000000000001"/>
    <n v="175"/>
    <n v="190.75"/>
    <x v="2"/>
  </r>
  <r>
    <s v="NWJ3045242"/>
    <s v="F9WE50BY2A1B"/>
    <x v="0"/>
    <s v="117.0 * 134.0"/>
    <s v="117.0 * 134.0"/>
    <n v="1.0900000000000001"/>
    <n v="300"/>
    <n v="327"/>
    <x v="0"/>
  </r>
  <r>
    <s v="NWJ3045247"/>
    <s v="F9WE50BY2A1B"/>
    <x v="0"/>
    <s v="117.0 * 134.0"/>
    <s v="117.0 * 134.0"/>
    <n v="1.0900000000000001"/>
    <n v="300"/>
    <n v="327"/>
    <x v="0"/>
  </r>
  <r>
    <s v="NWJ3045251"/>
    <s v="F9WE50BY2A1B"/>
    <x v="0"/>
    <s v="117.0 * 134.0"/>
    <s v="117.0 * 134.0"/>
    <n v="1.0900000000000001"/>
    <n v="300"/>
    <n v="327"/>
    <x v="0"/>
  </r>
  <r>
    <s v="NWJ3045256"/>
    <s v="F9WE50BY2A1B"/>
    <x v="0"/>
    <s v="117.0 * 134.0"/>
    <s v="117.0 * 134.0"/>
    <n v="1.0900000000000001"/>
    <n v="300"/>
    <n v="327"/>
    <x v="0"/>
  </r>
  <r>
    <s v="NWJ3045260"/>
    <s v="F9WE50BY2A1B"/>
    <x v="0"/>
    <s v="117.0 * 134.0"/>
    <s v="117.0 * 134.0"/>
    <n v="1.0900000000000001"/>
    <n v="300"/>
    <n v="327"/>
    <x v="0"/>
  </r>
  <r>
    <s v="NWJ3045264"/>
    <s v="F9WE50BY2A1B"/>
    <x v="0"/>
    <s v="117.0 * 134.0"/>
    <s v="117.0 * 134.0"/>
    <n v="1.0900000000000001"/>
    <n v="300"/>
    <n v="327"/>
    <x v="0"/>
  </r>
  <r>
    <s v="NWJ3045268"/>
    <s v="F9WE50BY2A1B"/>
    <x v="0"/>
    <s v="117.0 * 134.0"/>
    <s v="117.0 * 134.0"/>
    <n v="1.0900000000000001"/>
    <n v="300"/>
    <n v="327"/>
    <x v="0"/>
  </r>
  <r>
    <s v="NWJ3045272"/>
    <s v="F9WE50BY2A1B"/>
    <x v="0"/>
    <s v="117.0 * 134.0"/>
    <s v="117.0 * 134.0"/>
    <n v="1.0900000000000001"/>
    <n v="300"/>
    <n v="327"/>
    <x v="0"/>
  </r>
  <r>
    <s v="NWJ3045275"/>
    <s v="F9WE50BY2A1B"/>
    <x v="0"/>
    <s v="117.0 * 134.0"/>
    <s v="117.0 * 134.0"/>
    <n v="1.0900000000000001"/>
    <n v="300"/>
    <n v="327"/>
    <x v="0"/>
  </r>
  <r>
    <s v="NWJ3045279"/>
    <s v="F9WE50BY2A1B"/>
    <x v="0"/>
    <s v="117.0 * 134.0"/>
    <s v="117.0 * 134.0"/>
    <n v="1.0900000000000001"/>
    <n v="300"/>
    <n v="327"/>
    <x v="0"/>
  </r>
  <r>
    <s v="NWJ3045282"/>
    <s v="F9WE50BY2A1B"/>
    <x v="0"/>
    <s v="117.0 * 134.0"/>
    <s v="117.0 * 134.0"/>
    <n v="1.0900000000000001"/>
    <n v="300"/>
    <n v="327"/>
    <x v="1"/>
  </r>
  <r>
    <s v="NWJ3045286"/>
    <s v="F9WE50BY2A1B"/>
    <x v="0"/>
    <s v="117.0 * 134.0"/>
    <s v="117.0 * 134.0"/>
    <n v="1.0900000000000001"/>
    <n v="300"/>
    <n v="327"/>
    <x v="0"/>
  </r>
  <r>
    <s v="NWJ3045290"/>
    <s v="F9WE50BY2A1B"/>
    <x v="0"/>
    <s v="117.0 * 134.0"/>
    <s v="117.0 * 134.0"/>
    <n v="1.0900000000000001"/>
    <n v="300"/>
    <n v="327"/>
    <x v="0"/>
  </r>
  <r>
    <s v="NWJ3045295"/>
    <s v="F9WE50BY2C1B"/>
    <x v="2"/>
    <s v="117.0 * 134.0"/>
    <s v="117.0 * 134.0"/>
    <n v="1.0900000000000001"/>
    <n v="300"/>
    <n v="327"/>
    <x v="0"/>
  </r>
  <r>
    <s v="NWJ3045299"/>
    <s v="F9WE50BY2C1B"/>
    <x v="2"/>
    <s v="117.0 * 134.0"/>
    <s v="117.0 * 134.0"/>
    <n v="1.0900000000000001"/>
    <n v="300"/>
    <n v="327"/>
    <x v="1"/>
  </r>
  <r>
    <s v="NWJ3045302"/>
    <s v="F9WE50BY2C1B"/>
    <x v="2"/>
    <s v="117.0 * 134.0"/>
    <s v="117.0 * 134.0"/>
    <n v="1.0900000000000001"/>
    <n v="300"/>
    <n v="327"/>
    <x v="0"/>
  </r>
  <r>
    <s v="NWJ3045307"/>
    <s v="F9WE50BY2A1B"/>
    <x v="0"/>
    <s v="117.0 * 134.0"/>
    <s v="117.0 * 134.0"/>
    <n v="1.0900000000000001"/>
    <n v="300"/>
    <n v="327"/>
    <x v="1"/>
  </r>
  <r>
    <s v="NWJ3045312"/>
    <s v="F9WE50BY2A1B"/>
    <x v="0"/>
    <s v="117.0 * 134.0"/>
    <s v="117.0 * 134.0"/>
    <n v="1.0900000000000001"/>
    <n v="300"/>
    <n v="327"/>
    <x v="0"/>
  </r>
  <r>
    <s v="NWJ3045317"/>
    <s v="F9WE50BY2C1B"/>
    <x v="2"/>
    <s v="117.0 * 134.0"/>
    <s v="117.0 * 134.0"/>
    <n v="1.0900000000000001"/>
    <n v="300"/>
    <n v="327"/>
    <x v="0"/>
  </r>
  <r>
    <s v="NWJ3045320"/>
    <s v="F9WE50BY2C1B"/>
    <x v="2"/>
    <s v="117.0 * 134.0"/>
    <s v="117.0 * 134.0"/>
    <n v="1.0900000000000001"/>
    <n v="300"/>
    <n v="327"/>
    <x v="0"/>
  </r>
  <r>
    <s v="NWJ3045325"/>
    <s v="F9WE50BY2A1B"/>
    <x v="0"/>
    <s v="117.0 * 134.0"/>
    <s v="117.0 * 134.0"/>
    <n v="1.0900000000000001"/>
    <n v="300"/>
    <n v="327"/>
    <x v="0"/>
  </r>
  <r>
    <s v="NWJ3045328"/>
    <s v="F9WE50BY2A1B"/>
    <x v="0"/>
    <s v="117.0 * 134.0"/>
    <s v="117.0 * 134.0"/>
    <n v="1.0900000000000001"/>
    <n v="300"/>
    <n v="327"/>
    <x v="0"/>
  </r>
  <r>
    <s v="NWJ3045330"/>
    <s v="F9WE50BY2C1B"/>
    <x v="2"/>
    <s v="117.0 * 134.0"/>
    <s v="117.0 * 134.0"/>
    <n v="1.0900000000000001"/>
    <n v="300"/>
    <n v="327"/>
    <x v="0"/>
  </r>
  <r>
    <s v="NWJ3045332"/>
    <s v="F9WE50BY2C1B"/>
    <x v="2"/>
    <s v="117.0 * 134.0"/>
    <s v="117.0 * 134.0"/>
    <n v="1.0900000000000001"/>
    <n v="300"/>
    <n v="327"/>
    <x v="0"/>
  </r>
  <r>
    <s v="NWJ3045334"/>
    <s v="F9WE50BY2C1B"/>
    <x v="2"/>
    <s v="117.0 * 134.0"/>
    <s v="117.0 * 134.0"/>
    <n v="1.0900000000000001"/>
    <n v="300"/>
    <n v="327"/>
    <x v="0"/>
  </r>
  <r>
    <s v="NWJ3045337"/>
    <s v="F9WE50BY2A1B"/>
    <x v="0"/>
    <s v="117.0 * 134.0"/>
    <s v="117.0 * 134.0"/>
    <n v="1.0900000000000001"/>
    <n v="300"/>
    <n v="327"/>
    <x v="0"/>
  </r>
  <r>
    <s v="NWJ3045338"/>
    <s v="F9WE50BY2C1C"/>
    <x v="1"/>
    <s v="117.0 * 134.0"/>
    <s v="117.0 * 134.0"/>
    <n v="1.0900000000000001"/>
    <n v="175"/>
    <n v="190.75"/>
    <x v="2"/>
  </r>
  <r>
    <s v="NWJ3045339"/>
    <s v="F9WE50BY2A1B"/>
    <x v="0"/>
    <s v="117.0 * 134.0"/>
    <s v="117.0 * 134.0"/>
    <n v="1.0900000000000001"/>
    <n v="300"/>
    <n v="327"/>
    <x v="1"/>
  </r>
  <r>
    <s v="NWJ3045342"/>
    <s v="F9WE50BY2A1B"/>
    <x v="0"/>
    <s v="117.0 * 134.0"/>
    <s v="117.0 * 134.0"/>
    <n v="1.0900000000000001"/>
    <n v="300"/>
    <n v="327"/>
    <x v="1"/>
  </r>
  <r>
    <s v="NWJ3045343"/>
    <s v="F9WE50BY2A1B"/>
    <x v="0"/>
    <s v="117.0 * 134.0"/>
    <s v="117.0 * 134.0"/>
    <n v="1.0900000000000001"/>
    <n v="300"/>
    <n v="327"/>
    <x v="1"/>
  </r>
  <r>
    <s v="NWJ3045346"/>
    <s v="F9WE50BY2A1B"/>
    <x v="0"/>
    <s v="117.0 * 134.0"/>
    <s v="117.0 * 134.0"/>
    <n v="1.0900000000000001"/>
    <n v="300"/>
    <n v="327"/>
    <x v="1"/>
  </r>
  <r>
    <s v="NWJ3045348"/>
    <s v="F9WE50BY2A1B"/>
    <x v="0"/>
    <s v="117.0 * 134.0"/>
    <s v="117.0 * 134.0"/>
    <n v="1.0900000000000001"/>
    <n v="300"/>
    <n v="327"/>
    <x v="0"/>
  </r>
  <r>
    <s v="NWJ3045350"/>
    <s v="F9WE50BY2A1B"/>
    <x v="0"/>
    <s v="117.0 * 134.0"/>
    <s v="117.0 * 134.0"/>
    <n v="1.0900000000000001"/>
    <n v="300"/>
    <n v="327"/>
    <x v="1"/>
  </r>
  <r>
    <s v="NWJ3045353"/>
    <s v="F9WE50BY2A1B"/>
    <x v="0"/>
    <s v="117.0 * 134.0"/>
    <s v="117.0 * 134.0"/>
    <n v="1.0900000000000001"/>
    <n v="300"/>
    <n v="327"/>
    <x v="0"/>
  </r>
  <r>
    <s v="NWJ3045354"/>
    <s v="F9WE50BY2A1B"/>
    <x v="0"/>
    <s v="117.0 * 134.0"/>
    <s v="117.0 * 134.0"/>
    <n v="1.0900000000000001"/>
    <n v="300"/>
    <n v="327"/>
    <x v="1"/>
  </r>
  <r>
    <s v="NWJ3045357"/>
    <s v="F9WE50BY2A1B"/>
    <x v="0"/>
    <s v="117.0 * 134.0"/>
    <s v="117.0 * 134.0"/>
    <n v="1.0900000000000001"/>
    <n v="300"/>
    <n v="327"/>
    <x v="1"/>
  </r>
  <r>
    <s v="NWJ3045359"/>
    <s v="F9WE50BY2A1B"/>
    <x v="0"/>
    <s v="117.0 * 134.0"/>
    <s v="117.0 * 134.0"/>
    <n v="1.0900000000000001"/>
    <n v="300"/>
    <n v="327"/>
    <x v="0"/>
  </r>
  <r>
    <s v="NWJ3045361"/>
    <s v="F9WE50BY2A1B"/>
    <x v="0"/>
    <s v="117.0 * 134.0"/>
    <s v="117.0 * 134.0"/>
    <n v="1.0900000000000001"/>
    <n v="300"/>
    <n v="327"/>
    <x v="1"/>
  </r>
  <r>
    <s v="NWJ3045363"/>
    <s v="F9WE50BY2A1B"/>
    <x v="0"/>
    <s v="117.0 * 134.0"/>
    <s v="117.0 * 134.0"/>
    <n v="1.0900000000000001"/>
    <n v="300"/>
    <n v="327"/>
    <x v="0"/>
  </r>
  <r>
    <s v="NWJ3045366"/>
    <s v="F9WE50BY2A1B"/>
    <x v="0"/>
    <s v="117.0 * 134.0"/>
    <s v="117.0 * 134.0"/>
    <n v="1.0900000000000001"/>
    <n v="300"/>
    <n v="327"/>
    <x v="1"/>
  </r>
  <r>
    <s v="NWJ3045368"/>
    <s v="F9WE50BY2A1B"/>
    <x v="0"/>
    <s v="117.0 * 134.0"/>
    <s v="117.0 * 134.0"/>
    <n v="1.0900000000000001"/>
    <n v="300"/>
    <n v="327"/>
    <x v="0"/>
  </r>
  <r>
    <s v="NWJ3045373"/>
    <s v="F9WE50BY2A1B"/>
    <x v="0"/>
    <s v="117.0 * 134.0"/>
    <s v="117.0 * 134.0"/>
    <n v="1.0900000000000001"/>
    <n v="300"/>
    <n v="327"/>
    <x v="0"/>
  </r>
  <r>
    <s v="NWJ3045379"/>
    <s v="F9WE50BY2A1B"/>
    <x v="0"/>
    <s v="117.0 * 134.0"/>
    <s v="117.0 * 134.0"/>
    <n v="1.0900000000000001"/>
    <n v="300"/>
    <n v="327"/>
    <x v="0"/>
  </r>
  <r>
    <s v="NWJ3045383"/>
    <s v="F9WE50BY2A1B"/>
    <x v="0"/>
    <s v="117.0 * 134.0"/>
    <s v="117.0 * 134.0"/>
    <n v="1.0900000000000001"/>
    <n v="300"/>
    <n v="327"/>
    <x v="0"/>
  </r>
  <r>
    <s v="NWJ3045390"/>
    <s v="F9WE50BY2A1B"/>
    <x v="0"/>
    <s v="117.0 * 134.0"/>
    <s v="117.0 * 134.0"/>
    <n v="1.0900000000000001"/>
    <n v="300"/>
    <n v="327"/>
    <x v="0"/>
  </r>
  <r>
    <s v="NWJ3045392"/>
    <s v="F9WE50BY2A1B"/>
    <x v="0"/>
    <s v="117.0 * 134.0"/>
    <s v="117.0 * 134.0"/>
    <n v="1.0900000000000001"/>
    <n v="300"/>
    <n v="327"/>
    <x v="0"/>
  </r>
  <r>
    <s v="NWJ3045397"/>
    <s v="F9WE50BY2A1B"/>
    <x v="0"/>
    <s v="117.0 * 134.0"/>
    <s v="117.0 * 134.0"/>
    <n v="1.0900000000000001"/>
    <n v="300"/>
    <n v="327"/>
    <x v="0"/>
  </r>
  <r>
    <s v="NWJ3045400"/>
    <s v="F9WE50BY2A1B"/>
    <x v="0"/>
    <s v="117.0 * 134.0"/>
    <s v="117.0 * 134.0"/>
    <n v="1.0900000000000001"/>
    <n v="300"/>
    <n v="327"/>
    <x v="0"/>
  </r>
  <r>
    <s v="NWJ3045404"/>
    <s v="F9WE50BY2A1B"/>
    <x v="0"/>
    <s v="117.0 * 134.0"/>
    <s v="117.0 * 134.0"/>
    <n v="1.0900000000000001"/>
    <n v="300"/>
    <n v="327"/>
    <x v="1"/>
  </r>
  <r>
    <s v="NWJ3045408"/>
    <s v="F9WE50BY2C1B"/>
    <x v="2"/>
    <s v="117.0 * 134.0"/>
    <s v="117.0 * 134.0"/>
    <n v="1.0900000000000001"/>
    <n v="300"/>
    <n v="327"/>
    <x v="0"/>
  </r>
  <r>
    <s v="NWJ3045411"/>
    <s v="F9WE50BY2C1B"/>
    <x v="2"/>
    <s v="117.0 * 134.0"/>
    <s v="117.0 * 134.0"/>
    <n v="1.0900000000000001"/>
    <n v="300"/>
    <n v="327"/>
    <x v="0"/>
  </r>
  <r>
    <s v="NWJ3045416"/>
    <s v="F9WE50BY2A1B"/>
    <x v="0"/>
    <s v="117.0 * 134.0"/>
    <s v="117.0 * 134.0"/>
    <n v="1.0900000000000001"/>
    <n v="300"/>
    <n v="327"/>
    <x v="0"/>
  </r>
  <r>
    <s v="NWJ3045420"/>
    <s v="F9WE50BY2A1B"/>
    <x v="0"/>
    <s v="117.0 * 134.0"/>
    <s v="117.0 * 134.0"/>
    <n v="1.0900000000000001"/>
    <n v="300"/>
    <n v="327"/>
    <x v="0"/>
  </r>
  <r>
    <s v="NWJ3045424"/>
    <s v="F9WE50BY2A1B"/>
    <x v="0"/>
    <s v="117.0 * 134.0"/>
    <s v="117.0 * 134.0"/>
    <n v="1.0900000000000001"/>
    <n v="300"/>
    <n v="327"/>
    <x v="1"/>
  </r>
  <r>
    <s v="NWJ3045427"/>
    <s v="F9WE50BY2A1B"/>
    <x v="0"/>
    <s v="117.0 * 134.0"/>
    <s v="117.0 * 134.0"/>
    <n v="1.0900000000000001"/>
    <n v="300"/>
    <n v="327"/>
    <x v="0"/>
  </r>
  <r>
    <s v="NWJ3045431"/>
    <s v="F9WE50BY2A1B"/>
    <x v="0"/>
    <s v="117.0 * 134.0"/>
    <s v="117.0 * 134.0"/>
    <n v="1.0900000000000001"/>
    <n v="300"/>
    <n v="327"/>
    <x v="1"/>
  </r>
  <r>
    <s v="NWJ3045435"/>
    <s v="F9WE50BY2A1B"/>
    <x v="0"/>
    <s v="117.0 * 134.0"/>
    <s v="117.0 * 134.0"/>
    <n v="1.0900000000000001"/>
    <n v="300"/>
    <n v="327"/>
    <x v="0"/>
  </r>
  <r>
    <s v="NWJ3045439"/>
    <s v="F9WE50BY2C1B"/>
    <x v="2"/>
    <s v="117.0 * 134.0"/>
    <s v="117.0 * 134.0"/>
    <n v="1.0900000000000001"/>
    <n v="300"/>
    <n v="327"/>
    <x v="1"/>
  </r>
  <r>
    <s v="NWJ3045444"/>
    <s v="F9WE50BY2C1C"/>
    <x v="1"/>
    <s v="117.0 * 134.0"/>
    <s v="117.0 * 134.0"/>
    <n v="1.0900000000000001"/>
    <n v="175"/>
    <n v="190.75"/>
    <x v="2"/>
  </r>
  <r>
    <s v="NWJ3045445"/>
    <s v="F9WE50BY2C1B"/>
    <x v="2"/>
    <s v="117.0 * 134.0"/>
    <s v="117.0 * 134.0"/>
    <n v="1.0900000000000001"/>
    <n v="300"/>
    <n v="327"/>
    <x v="1"/>
  </r>
  <r>
    <s v="NWJ3045447"/>
    <s v="F9WE50BY2A1B"/>
    <x v="0"/>
    <s v="117.0 * 134.0"/>
    <s v="117.0 * 134.0"/>
    <n v="1.0900000000000001"/>
    <n v="300"/>
    <n v="327"/>
    <x v="1"/>
  </r>
  <r>
    <s v="NWJ3045451"/>
    <s v="F9WE50BY2A1B"/>
    <x v="0"/>
    <s v="117.0 * 134.0"/>
    <s v="117.0 * 134.0"/>
    <n v="1.0900000000000001"/>
    <n v="300"/>
    <n v="327"/>
    <x v="0"/>
  </r>
  <r>
    <s v="NWJ3045453"/>
    <s v="F9WE50BY2A1B"/>
    <x v="0"/>
    <s v="117.0 * 134.0"/>
    <s v="117.0 * 134.0"/>
    <n v="1.0900000000000001"/>
    <n v="300"/>
    <n v="327"/>
    <x v="0"/>
  </r>
  <r>
    <s v="NWJ3045455"/>
    <s v="F9WE50BY2A1B"/>
    <x v="0"/>
    <s v="117.0 * 134.0"/>
    <s v="117.0 * 134.0"/>
    <n v="1.0900000000000001"/>
    <n v="300"/>
    <n v="327"/>
    <x v="1"/>
  </r>
  <r>
    <s v="NWJ3045458"/>
    <s v="F9WE50BY2A1B"/>
    <x v="0"/>
    <s v="117.0 * 134.0"/>
    <s v="117.0 * 134.0"/>
    <n v="1.0900000000000001"/>
    <n v="300"/>
    <n v="327"/>
    <x v="0"/>
  </r>
  <r>
    <s v="NWJ3045462"/>
    <s v="F9WE50BY2A1B"/>
    <x v="0"/>
    <s v="117.0 * 134.0"/>
    <s v="117.0 * 134.0"/>
    <n v="1.0900000000000001"/>
    <n v="300"/>
    <n v="327"/>
    <x v="0"/>
  </r>
  <r>
    <s v="NWJ3045466"/>
    <s v="F9WE50BY2A1B"/>
    <x v="0"/>
    <s v="117.0 * 134.0"/>
    <s v="117.0 * 134.0"/>
    <n v="1.0900000000000001"/>
    <n v="300"/>
    <n v="327"/>
    <x v="0"/>
  </r>
  <r>
    <s v="NWJ3045470"/>
    <s v="F9WE50BY2A1B"/>
    <x v="0"/>
    <s v="117.0 * 134.0"/>
    <s v="117.0 * 134.0"/>
    <n v="1.0900000000000001"/>
    <n v="300"/>
    <n v="327"/>
    <x v="0"/>
  </r>
  <r>
    <s v="NWJ3045474"/>
    <s v="F9WE50BY2A1B"/>
    <x v="0"/>
    <s v="117.0 * 134.0"/>
    <s v="117.0 * 134.0"/>
    <n v="1.0900000000000001"/>
    <n v="300"/>
    <n v="327"/>
    <x v="0"/>
  </r>
  <r>
    <s v="NWJ3045478"/>
    <s v="F9WE50BY2A1B"/>
    <x v="0"/>
    <s v="117.0 * 134.0"/>
    <s v="117.0 * 134.0"/>
    <n v="1.0900000000000001"/>
    <n v="300"/>
    <n v="327"/>
    <x v="0"/>
  </r>
  <r>
    <s v="NWJ3045482"/>
    <s v="F9WE50BY2A1B"/>
    <x v="0"/>
    <s v="117.0 * 134.0"/>
    <s v="117.0 * 134.0"/>
    <n v="1.0900000000000001"/>
    <n v="300"/>
    <n v="327"/>
    <x v="0"/>
  </r>
  <r>
    <s v="NWJ3045486"/>
    <s v="F9WE50BY2A1B"/>
    <x v="0"/>
    <s v="117.0 * 134.0"/>
    <s v="117.0 * 134.0"/>
    <n v="1.0900000000000001"/>
    <n v="299"/>
    <n v="325.91000000000003"/>
    <x v="0"/>
  </r>
  <r>
    <s v="NWJ3045491"/>
    <s v="F9WE50BY2A1B"/>
    <x v="0"/>
    <s v="117.0 * 134.0"/>
    <s v="117.0 * 134.0"/>
    <n v="1.0900000000000001"/>
    <n v="300"/>
    <n v="327"/>
    <x v="0"/>
  </r>
  <r>
    <s v="NWJ3045493"/>
    <s v="F9WE50BY2A1B"/>
    <x v="0"/>
    <s v="117.0 * 134.0"/>
    <s v="117.0 * 134.0"/>
    <n v="1.0900000000000001"/>
    <n v="300"/>
    <n v="327"/>
    <x v="0"/>
  </r>
  <r>
    <s v="NWJ3045498"/>
    <s v="F9WE50BY2A1B"/>
    <x v="0"/>
    <s v="117.0 * 134.0"/>
    <s v="117.0 * 134.0"/>
    <n v="1.0900000000000001"/>
    <n v="300"/>
    <n v="327"/>
    <x v="0"/>
  </r>
  <r>
    <s v="NWJ3045500"/>
    <s v="F9WE50BY2A1B"/>
    <x v="0"/>
    <s v="117.0 * 134.0"/>
    <s v="117.0 * 134.0"/>
    <n v="1.0900000000000001"/>
    <n v="300"/>
    <n v="327"/>
    <x v="1"/>
  </r>
  <r>
    <s v="NWJ3045508"/>
    <s v="F9WE50BY2A1B"/>
    <x v="0"/>
    <s v="117.0 * 134.0"/>
    <s v="117.0 * 134.0"/>
    <n v="1.0900000000000001"/>
    <n v="300"/>
    <n v="327"/>
    <x v="0"/>
  </r>
  <r>
    <s v="NWJ3045511"/>
    <s v="F9WE50BY2A1B"/>
    <x v="0"/>
    <s v="117.0 * 134.0"/>
    <s v="117.0 * 134.0"/>
    <n v="1.0900000000000001"/>
    <n v="300"/>
    <n v="327"/>
    <x v="0"/>
  </r>
  <r>
    <s v="NWJ3045515"/>
    <s v="F9WE50BY2A1B"/>
    <x v="0"/>
    <s v="117.0 * 134.0"/>
    <s v="117.0 * 134.0"/>
    <n v="1.0900000000000001"/>
    <n v="300"/>
    <n v="327"/>
    <x v="1"/>
  </r>
  <r>
    <s v="NWJ3045519"/>
    <s v="F9WE50BY2C1B"/>
    <x v="2"/>
    <s v="117.0 * 134.0"/>
    <s v="117.0 * 134.0"/>
    <n v="1.0900000000000001"/>
    <n v="300"/>
    <n v="327"/>
    <x v="1"/>
  </r>
  <r>
    <s v="NWJ3045524"/>
    <s v="F9WE50BY2C1B"/>
    <x v="2"/>
    <s v="117.0 * 134.0"/>
    <s v="117.0 * 134.0"/>
    <n v="1.0900000000000001"/>
    <n v="300"/>
    <n v="327"/>
    <x v="1"/>
  </r>
  <r>
    <s v="NWJ3045528"/>
    <s v="F9WE50BY2C1B"/>
    <x v="2"/>
    <s v="117.0 * 134.0"/>
    <s v="117.0 * 134.0"/>
    <n v="1.0900000000000001"/>
    <n v="300"/>
    <n v="327"/>
    <x v="0"/>
  </r>
  <r>
    <s v="NWJ3045530"/>
    <s v="F9WE50BY2C1B"/>
    <x v="2"/>
    <s v="117.0 * 134.0"/>
    <s v="117.0 * 134.0"/>
    <n v="1.0900000000000001"/>
    <n v="300"/>
    <n v="327"/>
    <x v="0"/>
  </r>
  <r>
    <s v="NWJ3045533"/>
    <s v="F9WE50BY2A1B"/>
    <x v="0"/>
    <s v="117.0 * 134.0"/>
    <s v="117.0 * 134.0"/>
    <n v="1.0900000000000001"/>
    <n v="300"/>
    <n v="327"/>
    <x v="0"/>
  </r>
  <r>
    <s v="NWJ3045534"/>
    <s v="F9WE50BY2A1B"/>
    <x v="0"/>
    <s v="117.0 * 134.0"/>
    <s v="117.0 * 134.0"/>
    <n v="1.0900000000000001"/>
    <n v="300"/>
    <n v="327"/>
    <x v="0"/>
  </r>
  <r>
    <s v="NWJ3045537"/>
    <s v="F9WE50BY2A1B"/>
    <x v="0"/>
    <s v="117.0 * 134.0"/>
    <s v="117.0 * 134.0"/>
    <n v="1.0900000000000001"/>
    <n v="300"/>
    <n v="327"/>
    <x v="0"/>
  </r>
  <r>
    <s v="NWJ3045540"/>
    <s v="F9WE50BY2A1B"/>
    <x v="0"/>
    <s v="117.0 * 134.0"/>
    <s v="117.0 * 134.0"/>
    <n v="1.0900000000000001"/>
    <n v="300"/>
    <n v="327"/>
    <x v="0"/>
  </r>
  <r>
    <s v="NWJ3045543"/>
    <s v="F9WE50BY2C1C"/>
    <x v="1"/>
    <s v="117.0 * 134.0"/>
    <s v="117.0 * 134.0"/>
    <n v="1.0900000000000001"/>
    <n v="175"/>
    <n v="190.75"/>
    <x v="2"/>
  </r>
  <r>
    <s v="NWJ3045546"/>
    <s v="F9WE50BY2A1B"/>
    <x v="0"/>
    <s v="117.0 * 134.0"/>
    <s v="117.0 * 134.0"/>
    <n v="1.0900000000000001"/>
    <n v="300"/>
    <n v="327"/>
    <x v="0"/>
  </r>
  <r>
    <s v="NWJ3045551"/>
    <s v="F9WE50BY2A1B"/>
    <x v="0"/>
    <s v="117.0 * 134.0"/>
    <s v="117.0 * 134.0"/>
    <n v="1.0900000000000001"/>
    <n v="300"/>
    <n v="327"/>
    <x v="0"/>
  </r>
  <r>
    <s v="NWJ3045553"/>
    <s v="F9WE50BY2A1B"/>
    <x v="0"/>
    <s v="117.0 * 134.0"/>
    <s v="117.0 * 134.0"/>
    <n v="1.0900000000000001"/>
    <n v="300"/>
    <n v="327"/>
    <x v="0"/>
  </r>
  <r>
    <s v="NWJ3045557"/>
    <s v="F9WE50BY2A1B"/>
    <x v="0"/>
    <s v="117.0 * 134.0"/>
    <s v="117.0 * 134.0"/>
    <n v="1.0900000000000001"/>
    <n v="300"/>
    <n v="327"/>
    <x v="1"/>
  </r>
  <r>
    <s v="NWJ3045559"/>
    <s v="F9WE50BY2A1B"/>
    <x v="0"/>
    <s v="117.0 * 134.0"/>
    <s v="117.0 * 134.0"/>
    <n v="1.0900000000000001"/>
    <n v="300"/>
    <n v="327"/>
    <x v="0"/>
  </r>
  <r>
    <s v="NWJ3045561"/>
    <s v="F9WE50BY2A1B"/>
    <x v="0"/>
    <s v="117.0 * 134.0"/>
    <s v="117.0 * 134.0"/>
    <n v="1.0900000000000001"/>
    <n v="300"/>
    <n v="327"/>
    <x v="0"/>
  </r>
  <r>
    <s v="NWJ3045563"/>
    <s v="F9WE50BY2A1B"/>
    <x v="0"/>
    <s v="117.0 * 134.0"/>
    <s v="117.0 * 134.0"/>
    <n v="1.0900000000000001"/>
    <n v="300"/>
    <n v="327"/>
    <x v="0"/>
  </r>
  <r>
    <s v="NWJ3045565"/>
    <s v="F9WE50BY2A1B"/>
    <x v="0"/>
    <s v="117.0 * 134.0"/>
    <s v="117.0 * 134.0"/>
    <n v="1.0900000000000001"/>
    <n v="300"/>
    <n v="327"/>
    <x v="0"/>
  </r>
  <r>
    <s v="NWJ3045567"/>
    <s v="F9WE50BY2A1B"/>
    <x v="0"/>
    <s v="117.0 * 134.0"/>
    <s v="117.0 * 134.0"/>
    <n v="1.0900000000000001"/>
    <n v="300"/>
    <n v="327"/>
    <x v="0"/>
  </r>
  <r>
    <s v="NWJ3045572"/>
    <s v="F9WE50BY2A1B"/>
    <x v="0"/>
    <s v="117.0 * 134.0"/>
    <s v="117.0 * 134.0"/>
    <n v="1.0900000000000001"/>
    <n v="300"/>
    <n v="327"/>
    <x v="1"/>
  </r>
  <r>
    <s v="NWJ3045574"/>
    <s v="F9WE50BY2A1B"/>
    <x v="0"/>
    <s v="117.0 * 134.0"/>
    <s v="117.0 * 134.0"/>
    <n v="1.0900000000000001"/>
    <n v="300"/>
    <n v="327"/>
    <x v="0"/>
  </r>
  <r>
    <s v="NWJ3045578"/>
    <s v="F9WE50BY2A1B"/>
    <x v="0"/>
    <s v="117.0 * 134.0"/>
    <s v="117.0 * 134.0"/>
    <n v="1.0900000000000001"/>
    <n v="300"/>
    <n v="327"/>
    <x v="0"/>
  </r>
  <r>
    <s v="NWJ3045579"/>
    <s v="F9WE50BY2A1B"/>
    <x v="0"/>
    <s v="117.0 * 134.0"/>
    <s v="117.0 * 134.0"/>
    <n v="1.0900000000000001"/>
    <n v="300"/>
    <n v="327"/>
    <x v="0"/>
  </r>
  <r>
    <s v="NWJ3045580"/>
    <s v="F9WE50BY2A1B"/>
    <x v="0"/>
    <s v="117.0 * 134.0"/>
    <s v="117.0 * 134.0"/>
    <n v="1.0900000000000001"/>
    <n v="300"/>
    <n v="327"/>
    <x v="0"/>
  </r>
  <r>
    <s v="NWJ3045581"/>
    <s v="F9WE50BY2A1B"/>
    <x v="0"/>
    <s v="117.0 * 134.0"/>
    <s v="117.0 * 134.0"/>
    <n v="1.0900000000000001"/>
    <n v="300"/>
    <n v="327"/>
    <x v="0"/>
  </r>
  <r>
    <s v="NWJ3045582"/>
    <s v="F9WE50BY2A1B"/>
    <x v="0"/>
    <s v="117.0 * 134.0"/>
    <s v="117.0 * 134.0"/>
    <n v="1.0900000000000001"/>
    <n v="300"/>
    <n v="327"/>
    <x v="0"/>
  </r>
  <r>
    <s v="NWJ3045585"/>
    <s v="F9WE50BY2A1B"/>
    <x v="0"/>
    <s v="117.0 * 134.0"/>
    <s v="117.0 * 134.0"/>
    <n v="1.0900000000000001"/>
    <n v="300"/>
    <n v="327"/>
    <x v="0"/>
  </r>
  <r>
    <s v="NWJ3045586"/>
    <s v="F9WE50BY2A1B"/>
    <x v="0"/>
    <s v="117.0 * 134.0"/>
    <s v="117.0 * 134.0"/>
    <n v="1.0900000000000001"/>
    <n v="300"/>
    <n v="327"/>
    <x v="1"/>
  </r>
  <r>
    <s v="NWJ3045587"/>
    <s v="F9WE50BY2A1B"/>
    <x v="0"/>
    <s v="117.0 * 134.0"/>
    <s v="117.0 * 134.0"/>
    <n v="1.0900000000000001"/>
    <n v="300"/>
    <n v="327"/>
    <x v="1"/>
  </r>
  <r>
    <s v="NWJ3045588"/>
    <s v="F9WE50BY2C1C"/>
    <x v="1"/>
    <s v="117.0 * 134.0"/>
    <s v="117.0 * 134.0"/>
    <n v="1.0900000000000001"/>
    <n v="175"/>
    <n v="190.75"/>
    <x v="2"/>
  </r>
  <r>
    <s v="NWJ3045589"/>
    <s v="F9WE50BY2A1B"/>
    <x v="0"/>
    <s v="117.0 * 134.0"/>
    <s v="117.0 * 134.0"/>
    <n v="1.0900000000000001"/>
    <n v="300"/>
    <n v="327"/>
    <x v="0"/>
  </r>
  <r>
    <s v="NWJ3045591"/>
    <s v="F9WE50BY2A1B"/>
    <x v="0"/>
    <s v="117.0 * 134.0"/>
    <s v="117.0 * 134.0"/>
    <n v="1.0900000000000001"/>
    <n v="300"/>
    <n v="327"/>
    <x v="1"/>
  </r>
  <r>
    <s v="NWJ3045592"/>
    <s v="F9WE50BY2A1B"/>
    <x v="0"/>
    <s v="117.0 * 134.0"/>
    <s v="117.0 * 134.0"/>
    <n v="1.0900000000000001"/>
    <n v="300"/>
    <n v="327"/>
    <x v="0"/>
  </r>
  <r>
    <s v="NWJ3045596"/>
    <s v="F9WE50BY2A1B"/>
    <x v="0"/>
    <s v="117.0 * 134.0"/>
    <s v="117.0 * 134.0"/>
    <n v="1.0900000000000001"/>
    <n v="300"/>
    <n v="327"/>
    <x v="0"/>
  </r>
  <r>
    <s v="NWJ3045597"/>
    <s v="F9WE50BY2A1B"/>
    <x v="0"/>
    <s v="117.0 * 134.0"/>
    <s v="117.0 * 134.0"/>
    <n v="1.0900000000000001"/>
    <n v="300"/>
    <n v="327"/>
    <x v="0"/>
  </r>
  <r>
    <s v="NWJ3045598"/>
    <s v="F9WE50BY2A1B"/>
    <x v="0"/>
    <s v="117.0 * 134.0"/>
    <s v="117.0 * 134.0"/>
    <n v="1.0900000000000001"/>
    <n v="300"/>
    <n v="327"/>
    <x v="0"/>
  </r>
  <r>
    <s v="NWJ3045599"/>
    <s v="F9WE50BY2A1B"/>
    <x v="0"/>
    <s v="117.0 * 134.0"/>
    <s v="117.0 * 134.0"/>
    <n v="1.0900000000000001"/>
    <n v="300"/>
    <n v="327"/>
    <x v="0"/>
  </r>
  <r>
    <s v="NWJ3045603"/>
    <s v="F9WE50BY2A1B"/>
    <x v="0"/>
    <s v="117.0 * 134.0"/>
    <s v="117.0 * 134.0"/>
    <n v="1.0900000000000001"/>
    <n v="300"/>
    <n v="327"/>
    <x v="0"/>
  </r>
  <r>
    <s v="NWJ3045605"/>
    <s v="F9WE50BY2A1B"/>
    <x v="0"/>
    <s v="117.0 * 134.0"/>
    <s v="117.0 * 134.0"/>
    <n v="1.0900000000000001"/>
    <n v="300"/>
    <n v="327"/>
    <x v="0"/>
  </r>
  <r>
    <s v="NWJ3045606"/>
    <s v="F9WE50BY2A1B"/>
    <x v="0"/>
    <s v="117.0 * 134.0"/>
    <s v="117.0 * 134.0"/>
    <n v="1.0900000000000001"/>
    <n v="300"/>
    <n v="327"/>
    <x v="0"/>
  </r>
  <r>
    <s v="NWJ3045610"/>
    <s v="F9WE50BY2A1B"/>
    <x v="0"/>
    <s v="117.0 * 134.0"/>
    <s v="117.0 * 134.0"/>
    <n v="1.0900000000000001"/>
    <n v="300"/>
    <n v="327"/>
    <x v="0"/>
  </r>
  <r>
    <s v="NWJ3045611"/>
    <s v="F9WE50BY2A1B"/>
    <x v="0"/>
    <s v="117.0 * 134.0"/>
    <s v="117.0 * 134.0"/>
    <n v="1.0900000000000001"/>
    <n v="300"/>
    <n v="327"/>
    <x v="0"/>
  </r>
  <r>
    <s v="NWJ3045612"/>
    <s v="F9WE50BY2A1B"/>
    <x v="0"/>
    <s v="117.0 * 134.0"/>
    <s v="117.0 * 134.0"/>
    <n v="1.0900000000000001"/>
    <n v="300"/>
    <n v="327"/>
    <x v="0"/>
  </r>
  <r>
    <s v="NWJ3045613"/>
    <s v="F9WE50BY2A1B"/>
    <x v="0"/>
    <s v="117.0 * 134.0"/>
    <s v="117.0 * 134.0"/>
    <n v="1.0900000000000001"/>
    <n v="300"/>
    <n v="327"/>
    <x v="0"/>
  </r>
  <r>
    <s v="NWJ3045614"/>
    <s v="F9WE50BY2A1B"/>
    <x v="0"/>
    <s v="117.0 * 134.0"/>
    <s v="117.0 * 134.0"/>
    <n v="1.0900000000000001"/>
    <n v="300"/>
    <n v="327"/>
    <x v="0"/>
  </r>
  <r>
    <s v="NWJ3045615"/>
    <s v="F9WE50BY2A1B"/>
    <x v="0"/>
    <s v="117.0 * 134.0"/>
    <s v="117.0 * 134.0"/>
    <n v="1.0900000000000001"/>
    <n v="300"/>
    <n v="327"/>
    <x v="0"/>
  </r>
  <r>
    <s v="NWJ3045618"/>
    <s v="F9WE50BY2A1B"/>
    <x v="0"/>
    <s v="117.0 * 134.0"/>
    <s v="117.0 * 134.0"/>
    <n v="1.0900000000000001"/>
    <n v="300"/>
    <n v="327"/>
    <x v="0"/>
  </r>
  <r>
    <s v="NWJ3045619"/>
    <s v="F9WE50BY2A1B"/>
    <x v="0"/>
    <s v="117.0 * 134.0"/>
    <s v="117.0 * 134.0"/>
    <n v="1.0900000000000001"/>
    <n v="300"/>
    <n v="327"/>
    <x v="0"/>
  </r>
  <r>
    <s v="NWJ3045620"/>
    <s v="F9WE50BY2A1B"/>
    <x v="0"/>
    <s v="117.0 * 134.0"/>
    <s v="117.0 * 134.0"/>
    <n v="1.0900000000000001"/>
    <n v="300"/>
    <n v="327"/>
    <x v="0"/>
  </r>
  <r>
    <s v="NWJ3045623"/>
    <s v="F9WE50BY2A1B"/>
    <x v="0"/>
    <s v="117.0 * 134.0"/>
    <s v="117.0 * 134.0"/>
    <n v="1.0900000000000001"/>
    <n v="300"/>
    <n v="327"/>
    <x v="0"/>
  </r>
  <r>
    <s v="NWJ3045624"/>
    <s v="F9WE50BY2A1B"/>
    <x v="0"/>
    <s v="117.0 * 134.0"/>
    <s v="117.0 * 134.0"/>
    <n v="1.0900000000000001"/>
    <n v="300"/>
    <n v="327"/>
    <x v="0"/>
  </r>
  <r>
    <s v="NWJ3045625"/>
    <s v="F9WE50BY2A1B"/>
    <x v="0"/>
    <s v="117.0 * 134.0"/>
    <s v="117.0 * 134.0"/>
    <n v="1.0900000000000001"/>
    <n v="300"/>
    <n v="327"/>
    <x v="0"/>
  </r>
  <r>
    <s v="NWJ3045626"/>
    <s v="F9WE50BY2A1B"/>
    <x v="0"/>
    <s v="117.0 * 134.0"/>
    <s v="117.0 * 134.0"/>
    <n v="1.0900000000000001"/>
    <n v="175"/>
    <n v="190.75"/>
    <x v="2"/>
  </r>
  <r>
    <s v="NWJ3045627"/>
    <s v="F9WE50BY2A1B"/>
    <x v="0"/>
    <s v="117.0 * 134.0"/>
    <s v="117.0 * 134.0"/>
    <n v="1.0900000000000001"/>
    <n v="175"/>
    <n v="190.75"/>
    <x v="2"/>
  </r>
  <r>
    <s v="NWJ3045628"/>
    <s v="F9WE50BY2A1B"/>
    <x v="0"/>
    <s v="117.0 * 134.0"/>
    <s v="117.0 * 134.0"/>
    <n v="1.0900000000000001"/>
    <n v="175"/>
    <n v="190.75"/>
    <x v="2"/>
  </r>
  <r>
    <s v="NWJ3045629"/>
    <s v="F9WE50BY2C1C"/>
    <x v="1"/>
    <s v="117.0 * 134.0"/>
    <s v="117.0 * 134.0"/>
    <n v="1.0900000000000001"/>
    <n v="175"/>
    <n v="190.75"/>
    <x v="2"/>
  </r>
  <r>
    <s v="NWJ3045630"/>
    <s v="F9WE50BY2A1B"/>
    <x v="0"/>
    <s v="117.0 * 134.0"/>
    <s v="117.0 * 134.0"/>
    <n v="1.0900000000000001"/>
    <n v="175"/>
    <n v="190.75"/>
    <x v="2"/>
  </r>
  <r>
    <s v="NWJ3045631"/>
    <s v="F9WE50BY2A1B"/>
    <x v="0"/>
    <s v="117.0 * 134.0"/>
    <s v="117.0 * 134.0"/>
    <n v="1.0900000000000001"/>
    <n v="175"/>
    <n v="190.75"/>
    <x v="2"/>
  </r>
  <r>
    <s v="NWJ3045632"/>
    <s v="F9WE50BY2A1B"/>
    <x v="0"/>
    <s v="117.0 * 134.0"/>
    <s v="117.0 * 134.0"/>
    <n v="1.0900000000000001"/>
    <n v="175"/>
    <n v="190.75"/>
    <x v="2"/>
  </r>
  <r>
    <s v="NWJ3045633"/>
    <s v="F9WE50BY2A1B"/>
    <x v="0"/>
    <s v="117.0 * 134.0"/>
    <s v="117.0 * 134.0"/>
    <n v="1.0900000000000001"/>
    <n v="175"/>
    <n v="190.75"/>
    <x v="2"/>
  </r>
  <r>
    <s v="NWJ3045636"/>
    <s v="F9WE50BY2A1B"/>
    <x v="0"/>
    <s v="117.0 * 134.0"/>
    <s v="117.0 * 134.0"/>
    <n v="1.0900000000000001"/>
    <n v="175"/>
    <n v="190.75"/>
    <x v="2"/>
  </r>
  <r>
    <s v="NWJ3045637"/>
    <s v="F9WE50BY2A1B"/>
    <x v="0"/>
    <s v="117.0 * 134.0"/>
    <s v="117.0 * 134.0"/>
    <n v="1.0900000000000001"/>
    <n v="175"/>
    <n v="190.75"/>
    <x v="2"/>
  </r>
  <r>
    <s v="NWJ3045638"/>
    <s v="F9WE50BY2A1B"/>
    <x v="0"/>
    <s v="117.0 * 134.0"/>
    <s v="117.0 * 134.0"/>
    <n v="1.0900000000000001"/>
    <n v="175"/>
    <n v="190.75"/>
    <x v="2"/>
  </r>
  <r>
    <s v="NWJ3045641"/>
    <s v="F9WE50BY2A1B"/>
    <x v="0"/>
    <s v="117.0 * 134.0"/>
    <s v="117.0 * 134.0"/>
    <n v="1.0900000000000001"/>
    <n v="175"/>
    <n v="190.75"/>
    <x v="2"/>
  </r>
  <r>
    <s v="NWJ3045642"/>
    <s v="F9WE50BY2A1B"/>
    <x v="0"/>
    <s v="117.0 * 134.0"/>
    <s v="117.0 * 134.0"/>
    <n v="1.0900000000000001"/>
    <n v="175"/>
    <n v="190.75"/>
    <x v="2"/>
  </r>
  <r>
    <s v="NWJ3045643"/>
    <s v="F9WE50BY2A1B"/>
    <x v="0"/>
    <s v="117.0 * 134.0"/>
    <s v="117.0 * 134.0"/>
    <n v="1.0900000000000001"/>
    <n v="175"/>
    <n v="190.75"/>
    <x v="2"/>
  </r>
  <r>
    <s v="NWJ3045647"/>
    <s v="F9WE50BY2A1B"/>
    <x v="0"/>
    <s v="117.0 * 134.0"/>
    <s v="117.0 * 134.0"/>
    <n v="1.0900000000000001"/>
    <n v="175"/>
    <n v="190.75"/>
    <x v="2"/>
  </r>
  <r>
    <s v="NWJ3045649"/>
    <s v="F9WE50BY2A1B"/>
    <x v="0"/>
    <s v="117.0 * 134.0"/>
    <s v="117.0 * 134.0"/>
    <n v="1.0900000000000001"/>
    <n v="175"/>
    <n v="190.75"/>
    <x v="2"/>
  </r>
  <r>
    <s v="NWJ3045650"/>
    <s v="F9WE50BY2A1B"/>
    <x v="0"/>
    <s v="117.0 * 134.0"/>
    <s v="117.0 * 134.0"/>
    <n v="1.0900000000000001"/>
    <n v="175"/>
    <n v="190.75"/>
    <x v="2"/>
  </r>
  <r>
    <s v="NWJ3045651"/>
    <s v="F9WE50BY2A1B"/>
    <x v="0"/>
    <s v="117.0 * 134.0"/>
    <s v="117.0 * 134.0"/>
    <n v="1.0900000000000001"/>
    <n v="175"/>
    <n v="190.75"/>
    <x v="2"/>
  </r>
  <r>
    <s v="NWJ3045652"/>
    <s v="F9WE50BY2A1B"/>
    <x v="0"/>
    <s v="117.0 * 134.0"/>
    <s v="117.0 * 134.0"/>
    <n v="1.0900000000000001"/>
    <n v="175"/>
    <n v="190.75"/>
    <x v="2"/>
  </r>
  <r>
    <s v="NWJ3045653"/>
    <s v="F9WE50BY2A1B"/>
    <x v="0"/>
    <s v="117.0 * 134.0"/>
    <s v="117.0 * 134.0"/>
    <n v="1.0900000000000001"/>
    <n v="175"/>
    <n v="190.75"/>
    <x v="2"/>
  </r>
  <r>
    <s v="NWJ3045654"/>
    <s v="F9WE50BY2A1B"/>
    <x v="0"/>
    <s v="117.0 * 134.0"/>
    <s v="117.0 * 134.0"/>
    <n v="1.0900000000000001"/>
    <n v="175"/>
    <n v="190.75"/>
    <x v="2"/>
  </r>
  <r>
    <s v="NWJ3045655"/>
    <s v="F9WE50BY2A1B"/>
    <x v="0"/>
    <s v="117.0 * 134.0"/>
    <s v="117.0 * 134.0"/>
    <n v="1.0900000000000001"/>
    <n v="175"/>
    <n v="190.75"/>
    <x v="2"/>
  </r>
  <r>
    <s v="NWJ3045656"/>
    <s v="F9WE50BY2A1B"/>
    <x v="0"/>
    <s v="117.0 * 134.0"/>
    <s v="117.0 * 134.0"/>
    <n v="1.0900000000000001"/>
    <n v="175"/>
    <n v="190.75"/>
    <x v="2"/>
  </r>
  <r>
    <s v="NWJ3045658"/>
    <s v="F9WE50BY2A1B"/>
    <x v="0"/>
    <s v="117.0 * 134.0"/>
    <s v="117.0 * 134.0"/>
    <n v="1.0900000000000001"/>
    <n v="175"/>
    <n v="190.75"/>
    <x v="2"/>
  </r>
  <r>
    <s v="NWJ3045659"/>
    <s v="F9WE50BY2A1B"/>
    <x v="0"/>
    <s v="117.0 * 134.0"/>
    <s v="117.0 * 134.0"/>
    <n v="1.0900000000000001"/>
    <n v="175"/>
    <n v="190.75"/>
    <x v="2"/>
  </r>
  <r>
    <s v="NWJ3045660"/>
    <s v="F9WE50BY2A1B"/>
    <x v="0"/>
    <s v="117.0 * 134.0"/>
    <s v="117.0 * 134.0"/>
    <n v="1.0900000000000001"/>
    <n v="175"/>
    <n v="190.75"/>
    <x v="2"/>
  </r>
  <r>
    <s v="NWJ3045661"/>
    <s v="F9WE50BY2A1B"/>
    <x v="0"/>
    <s v="117.0 * 134.0"/>
    <s v="117.0 * 134.0"/>
    <n v="1.0900000000000001"/>
    <n v="175"/>
    <n v="190.75"/>
    <x v="2"/>
  </r>
  <r>
    <s v="NWJ3045662"/>
    <s v="F9WE50BY2A1B"/>
    <x v="0"/>
    <s v="117.0 * 134.0"/>
    <s v="117.0 * 134.0"/>
    <n v="1.0900000000000001"/>
    <n v="175"/>
    <n v="190.75"/>
    <x v="2"/>
  </r>
  <r>
    <s v="NWJ3045663"/>
    <s v="F9WE50BY2A1B"/>
    <x v="0"/>
    <s v="117.0 * 134.0"/>
    <s v="117.0 * 134.0"/>
    <n v="1.0900000000000001"/>
    <n v="175"/>
    <n v="190.75"/>
    <x v="2"/>
  </r>
  <r>
    <s v="NWJ3045664"/>
    <s v="F9WE50BY2A1B"/>
    <x v="0"/>
    <s v="117.0 * 134.0"/>
    <s v="117.0 * 134.0"/>
    <n v="1.0900000000000001"/>
    <n v="175"/>
    <n v="190.75"/>
    <x v="2"/>
  </r>
  <r>
    <s v="NWJ3045665"/>
    <s v="F9WE50BY2A1B"/>
    <x v="0"/>
    <s v="117.0 * 134.0"/>
    <s v="117.0 * 134.0"/>
    <n v="1.0900000000000001"/>
    <n v="175"/>
    <n v="190.75"/>
    <x v="2"/>
  </r>
  <r>
    <s v="NWJ3045667"/>
    <s v="F9WE50BY2A1B"/>
    <x v="0"/>
    <s v="117.0 * 134.0"/>
    <s v="117.0 * 134.0"/>
    <n v="1.0900000000000001"/>
    <n v="175"/>
    <n v="190.75"/>
    <x v="2"/>
  </r>
  <r>
    <s v="NWJ3045668"/>
    <s v="F9WE50BY2A1B"/>
    <x v="0"/>
    <s v="117.0 * 134.0"/>
    <s v="117.0 * 134.0"/>
    <n v="1.0900000000000001"/>
    <n v="175"/>
    <n v="190.75"/>
    <x v="2"/>
  </r>
  <r>
    <s v="NWJ3045669"/>
    <s v="F9WE50BY2A1B"/>
    <x v="0"/>
    <s v="117.0 * 134.0"/>
    <s v="117.0 * 134.0"/>
    <n v="1.0900000000000001"/>
    <n v="175"/>
    <n v="190.75"/>
    <x v="2"/>
  </r>
  <r>
    <s v="NWJ3045671"/>
    <s v="F9WE50BY2A1B"/>
    <x v="0"/>
    <s v="117.0 * 134.0"/>
    <s v="117.0 * 134.0"/>
    <n v="1.0900000000000001"/>
    <n v="175"/>
    <n v="190.75"/>
    <x v="2"/>
  </r>
  <r>
    <s v="NWJ3045672"/>
    <s v="F9WE50BY2C1B"/>
    <x v="2"/>
    <s v="117.0 * 134.0"/>
    <s v="117.0 * 134.0"/>
    <n v="1.0900000000000001"/>
    <n v="175"/>
    <n v="190.75"/>
    <x v="2"/>
  </r>
  <r>
    <s v="NWJ3045673"/>
    <s v="F9WE50BY2C1B"/>
    <x v="2"/>
    <s v="117.0 * 134.0"/>
    <s v="117.0 * 134.0"/>
    <n v="1.0900000000000001"/>
    <n v="175"/>
    <n v="190.75"/>
    <x v="2"/>
  </r>
  <r>
    <s v="NWJ3045674"/>
    <s v="F9WE50BY2C1B"/>
    <x v="2"/>
    <s v="117.0 * 134.0"/>
    <s v="117.0 * 134.0"/>
    <n v="1.0900000000000001"/>
    <n v="175"/>
    <n v="190.75"/>
    <x v="2"/>
  </r>
  <r>
    <s v="NWJ3045675"/>
    <s v="F9WE50BY2C1B"/>
    <x v="2"/>
    <s v="117.0 * 134.0"/>
    <s v="117.0 * 134.0"/>
    <n v="1.0900000000000001"/>
    <n v="175"/>
    <n v="190.75"/>
    <x v="2"/>
  </r>
  <r>
    <s v="NWJ3045676"/>
    <s v="F9WE50BY2C1B"/>
    <x v="2"/>
    <s v="117.0 * 134.0"/>
    <s v="117.0 * 134.0"/>
    <n v="1.0900000000000001"/>
    <n v="175"/>
    <n v="190.75"/>
    <x v="2"/>
  </r>
  <r>
    <s v="NWJ3045677"/>
    <s v="F9WE50BY2C1B"/>
    <x v="2"/>
    <s v="117.0 * 134.0"/>
    <s v="117.0 * 134.0"/>
    <n v="1.0900000000000001"/>
    <n v="175"/>
    <n v="190.75"/>
    <x v="2"/>
  </r>
  <r>
    <s v="NWJ3045678"/>
    <s v="F9WE50BY2C1B"/>
    <x v="2"/>
    <s v="117.0 * 134.0"/>
    <s v="117.0 * 134.0"/>
    <n v="1.0900000000000001"/>
    <n v="175"/>
    <n v="190.75"/>
    <x v="2"/>
  </r>
  <r>
    <s v="NWJ3045679"/>
    <s v="F9WE50BY2A1B"/>
    <x v="0"/>
    <s v="117.0 * 134.0"/>
    <s v="117.0 * 134.0"/>
    <n v="1.0900000000000001"/>
    <n v="175"/>
    <n v="190.75"/>
    <x v="2"/>
  </r>
  <r>
    <s v="NWJ3045682"/>
    <s v="F9WE50BY2A1B"/>
    <x v="0"/>
    <s v="117.0 * 134.0"/>
    <s v="117.0 * 134.0"/>
    <n v="1.0900000000000001"/>
    <n v="175"/>
    <n v="190.75"/>
    <x v="2"/>
  </r>
  <r>
    <s v="NWJ3045683"/>
    <s v="F9WE50BY2A1B"/>
    <x v="0"/>
    <s v="117.0 * 134.0"/>
    <s v="117.0 * 134.0"/>
    <n v="1.0900000000000001"/>
    <n v="175"/>
    <n v="190.75"/>
    <x v="2"/>
  </r>
  <r>
    <s v="NWJ3045684"/>
    <s v="F9WE50BY2A1B"/>
    <x v="0"/>
    <s v="117.0 * 134.0"/>
    <s v="117.0 * 134.0"/>
    <n v="1.0900000000000001"/>
    <n v="175"/>
    <n v="190.75"/>
    <x v="2"/>
  </r>
  <r>
    <s v="NWJ3045685"/>
    <s v="F9WE50BY2A1B"/>
    <x v="0"/>
    <s v="117.0 * 134.0"/>
    <s v="117.0 * 134.0"/>
    <n v="1.0900000000000001"/>
    <n v="175"/>
    <n v="190.75"/>
    <x v="2"/>
  </r>
  <r>
    <s v="NWJ3045686"/>
    <s v="F9WE50BY2C1C"/>
    <x v="1"/>
    <s v="117.0 * 134.0"/>
    <s v="117.0 * 134.0"/>
    <n v="1.0900000000000001"/>
    <n v="175"/>
    <n v="190.75"/>
    <x v="2"/>
  </r>
  <r>
    <s v="NWJ3045687"/>
    <s v="F9WE50BY2A1B"/>
    <x v="0"/>
    <s v="117.0 * 134.0"/>
    <s v="117.0 * 134.0"/>
    <n v="1.0900000000000001"/>
    <n v="175"/>
    <n v="190.75"/>
    <x v="2"/>
  </r>
  <r>
    <s v="NWJ3045688"/>
    <s v="F9WE50BY2A1B"/>
    <x v="0"/>
    <s v="117.0 * 134.0"/>
    <s v="117.0 * 134.0"/>
    <n v="1.0900000000000001"/>
    <n v="175"/>
    <n v="190.75"/>
    <x v="2"/>
  </r>
  <r>
    <s v="NWJ3045689"/>
    <s v="F9WE50BY2A1B"/>
    <x v="0"/>
    <s v="117.0 * 134.0"/>
    <s v="117.0 * 134.0"/>
    <n v="1.0900000000000001"/>
    <n v="175"/>
    <n v="190.75"/>
    <x v="2"/>
  </r>
  <r>
    <s v="NWJ3045691"/>
    <s v="F9WE50BY2A1B"/>
    <x v="0"/>
    <s v="117.0 * 134.0"/>
    <s v="117.0 * 134.0"/>
    <n v="1.0900000000000001"/>
    <n v="175"/>
    <n v="190.75"/>
    <x v="2"/>
  </r>
  <r>
    <s v="NWJ3045692"/>
    <s v="F9WE50BY2A1B"/>
    <x v="0"/>
    <s v="117.0 * 134.0"/>
    <s v="117.0 * 134.0"/>
    <n v="1.0900000000000001"/>
    <n v="175"/>
    <n v="190.75"/>
    <x v="2"/>
  </r>
  <r>
    <s v="NWJ3045693"/>
    <s v="F9WE50BY2A1B"/>
    <x v="0"/>
    <s v="117.0 * 134.0"/>
    <s v="117.0 * 134.0"/>
    <n v="1.0900000000000001"/>
    <n v="175"/>
    <n v="190.75"/>
    <x v="2"/>
  </r>
  <r>
    <s v="NWJ3045694"/>
    <s v="F9WE50BY2A1B"/>
    <x v="0"/>
    <s v="117.0 * 134.0"/>
    <s v="117.0 * 134.0"/>
    <n v="1.0900000000000001"/>
    <n v="175"/>
    <n v="190.75"/>
    <x v="2"/>
  </r>
  <r>
    <s v="NWJ3045695"/>
    <s v="F9WE50BY2A1B"/>
    <x v="0"/>
    <s v="117.0 * 134.0"/>
    <s v="117.0 * 134.0"/>
    <n v="1.0900000000000001"/>
    <n v="175"/>
    <n v="190.75"/>
    <x v="2"/>
  </r>
  <r>
    <s v="NWJ3055001"/>
    <s v="F9WE50BY2A1B"/>
    <x v="0"/>
    <s v="117.0 * 134.0"/>
    <s v="117.0 * 134.0"/>
    <n v="1.0900000000000001"/>
    <n v="175"/>
    <n v="190.75"/>
    <x v="2"/>
  </r>
  <r>
    <s v="NWJ3055005"/>
    <s v="F9WE50BY2A1B"/>
    <x v="0"/>
    <s v="117.0 * 134.0"/>
    <s v="117.0 * 134.0"/>
    <n v="1.0900000000000001"/>
    <n v="175"/>
    <n v="190.75"/>
    <x v="2"/>
  </r>
  <r>
    <s v="NWJ3055006"/>
    <s v="F9WE50BY2A1B"/>
    <x v="0"/>
    <s v="117.0 * 134.0"/>
    <s v="117.0 * 134.0"/>
    <n v="1.0900000000000001"/>
    <n v="175"/>
    <n v="190.75"/>
    <x v="2"/>
  </r>
  <r>
    <s v="NWJ3055007"/>
    <s v="F9WE50BY2A1B"/>
    <x v="0"/>
    <s v="117.0 * 134.0"/>
    <s v="117.0 * 134.0"/>
    <n v="1.0900000000000001"/>
    <n v="175"/>
    <n v="190.75"/>
    <x v="2"/>
  </r>
  <r>
    <s v="NWJ3055009"/>
    <s v="F9WE50BY2A1B"/>
    <x v="0"/>
    <s v="117.0 * 134.0"/>
    <s v="117.0 * 134.0"/>
    <n v="1.0900000000000001"/>
    <n v="175"/>
    <n v="190.75"/>
    <x v="2"/>
  </r>
  <r>
    <s v="NWJ3055010"/>
    <s v="F9WE50BY2A1B"/>
    <x v="0"/>
    <s v="117.0 * 134.0"/>
    <s v="117.0 * 134.0"/>
    <n v="1.0900000000000001"/>
    <n v="175"/>
    <n v="190.75"/>
    <x v="2"/>
  </r>
  <r>
    <s v="NWJ3055014"/>
    <s v="F9WE50BY2A1B"/>
    <x v="0"/>
    <s v="117.0 * 134.0"/>
    <s v="117.0 * 134.0"/>
    <n v="1.0900000000000001"/>
    <n v="175"/>
    <n v="190.75"/>
    <x v="2"/>
  </r>
  <r>
    <s v="NWJ3055016"/>
    <s v="F9WE50BY2A1B"/>
    <x v="0"/>
    <s v="117.0 * 134.0"/>
    <s v="117.0 * 134.0"/>
    <n v="1.0900000000000001"/>
    <n v="175"/>
    <n v="190.75"/>
    <x v="2"/>
  </r>
  <r>
    <s v="NWJ3055019"/>
    <s v="F9WE50BY2A1B"/>
    <x v="0"/>
    <s v="117.0 * 134.0"/>
    <s v="117.0 * 134.0"/>
    <n v="1.0900000000000001"/>
    <n v="175"/>
    <n v="190.75"/>
    <x v="2"/>
  </r>
  <r>
    <s v="NWJ3055022"/>
    <s v="F9WE50BY2A1B"/>
    <x v="0"/>
    <s v="117.0 * 134.0"/>
    <s v="117.0 * 134.0"/>
    <n v="1.0900000000000001"/>
    <n v="175"/>
    <n v="190.75"/>
    <x v="2"/>
  </r>
  <r>
    <s v="NWJ3055024"/>
    <s v="F9WE50BY2A1B"/>
    <x v="0"/>
    <s v="117.0 * 134.0"/>
    <s v="117.0 * 134.0"/>
    <n v="1.0900000000000001"/>
    <n v="175"/>
    <n v="190.75"/>
    <x v="2"/>
  </r>
  <r>
    <s v="NWJ3055027"/>
    <s v="F9WE50BY2A1B"/>
    <x v="0"/>
    <s v="117.0 * 134.0"/>
    <s v="117.0 * 134.0"/>
    <n v="1.0900000000000001"/>
    <n v="175"/>
    <n v="190.75"/>
    <x v="2"/>
  </r>
  <r>
    <s v="NWJ3055030"/>
    <s v="F9WE50BY2A1B"/>
    <x v="0"/>
    <s v="117.0 * 134.0"/>
    <s v="117.0 * 134.0"/>
    <n v="1.0900000000000001"/>
    <n v="175"/>
    <n v="190.75"/>
    <x v="2"/>
  </r>
  <r>
    <s v="NWJ3055032"/>
    <s v="F9WE50BY2A1B"/>
    <x v="0"/>
    <s v="117.0 * 134.0"/>
    <s v="117.0 * 134.0"/>
    <n v="1.0900000000000001"/>
    <n v="175"/>
    <n v="190.75"/>
    <x v="2"/>
  </r>
  <r>
    <s v="NWJ3055035"/>
    <s v="F9WE50BY2A1B"/>
    <x v="0"/>
    <s v="117.0 * 134.0"/>
    <s v="117.0 * 134.0"/>
    <n v="1.0900000000000001"/>
    <n v="175"/>
    <n v="190.75"/>
    <x v="2"/>
  </r>
  <r>
    <s v="NWJ3055039"/>
    <s v="F9WE50BY2A1B"/>
    <x v="0"/>
    <s v="117.0 * 134.0"/>
    <s v="117.0 * 134.0"/>
    <n v="1.0900000000000001"/>
    <n v="175"/>
    <n v="190.75"/>
    <x v="2"/>
  </r>
  <r>
    <s v="NWJ3055042"/>
    <s v="F9WE50BY2C1B"/>
    <x v="2"/>
    <s v="117.0 * 134.0"/>
    <s v="117.0 * 134.0"/>
    <n v="1.0900000000000001"/>
    <n v="175"/>
    <n v="190.75"/>
    <x v="2"/>
  </r>
  <r>
    <s v="NWJ3055043"/>
    <s v="F9WE50BY2C1B"/>
    <x v="2"/>
    <s v="117.0 * 134.0"/>
    <s v="117.0 * 134.0"/>
    <n v="1.0900000000000001"/>
    <n v="175"/>
    <n v="190.75"/>
    <x v="2"/>
  </r>
  <r>
    <s v="NWJ3055047"/>
    <s v="F9WE50BY2C1B"/>
    <x v="2"/>
    <s v="117.0 * 134.0"/>
    <s v="117.0 * 134.0"/>
    <n v="1.0900000000000001"/>
    <n v="175"/>
    <n v="190.75"/>
    <x v="2"/>
  </r>
  <r>
    <s v="NWJ3055050"/>
    <s v="F9WE50BY2C1B"/>
    <x v="2"/>
    <s v="117.0 * 134.0"/>
    <s v="117.0 * 134.0"/>
    <n v="1.0900000000000001"/>
    <n v="175"/>
    <n v="190.75"/>
    <x v="2"/>
  </r>
  <r>
    <s v="NWJ3055053"/>
    <s v="F9WE50BY2C1B"/>
    <x v="2"/>
    <s v="117.0 * 134.0"/>
    <s v="117.0 * 134.0"/>
    <n v="1.0900000000000001"/>
    <n v="175"/>
    <n v="190.75"/>
    <x v="2"/>
  </r>
  <r>
    <s v="NWJ3055054"/>
    <s v="F9WE50BY2A1B"/>
    <x v="0"/>
    <s v="117.0 * 134.0"/>
    <s v="117.0 * 134.0"/>
    <n v="1.0900000000000001"/>
    <n v="175"/>
    <n v="190.75"/>
    <x v="2"/>
  </r>
  <r>
    <s v="NWJ3055056"/>
    <s v="F9WE50BY2A1B"/>
    <x v="0"/>
    <s v="117.0 * 134.0"/>
    <s v="117.0 * 134.0"/>
    <n v="1.0900000000000001"/>
    <n v="175"/>
    <n v="190.75"/>
    <x v="2"/>
  </r>
  <r>
    <s v="NWJ3055058"/>
    <s v="F9WE50BY2A1B"/>
    <x v="0"/>
    <s v="117.0 * 134.0"/>
    <s v="117.0 * 134.0"/>
    <n v="1.0900000000000001"/>
    <n v="175"/>
    <n v="190.75"/>
    <x v="2"/>
  </r>
  <r>
    <s v="NWJ3055059"/>
    <s v="F9WE50BY2A1B"/>
    <x v="0"/>
    <s v="117.0 * 134.0"/>
    <s v="117.0 * 134.0"/>
    <n v="1.0900000000000001"/>
    <n v="175"/>
    <n v="190.75"/>
    <x v="2"/>
  </r>
  <r>
    <s v="NWJ3055061"/>
    <s v="F9WE50BY2A1B"/>
    <x v="0"/>
    <s v="117.0 * 134.0"/>
    <s v="117.0 * 134.0"/>
    <n v="1.0900000000000001"/>
    <n v="175"/>
    <n v="190.75"/>
    <x v="2"/>
  </r>
  <r>
    <s v="NWJ3055063"/>
    <s v="F9WE50BY2A1B"/>
    <x v="0"/>
    <s v="117.0 * 134.0"/>
    <s v="117.0 * 134.0"/>
    <n v="1.0900000000000001"/>
    <n v="175"/>
    <n v="190.75"/>
    <x v="2"/>
  </r>
  <r>
    <s v="NWJ3055065"/>
    <s v="F9WE50BY2A1B"/>
    <x v="0"/>
    <s v="117.0 * 134.0"/>
    <s v="117.0 * 134.0"/>
    <n v="1.0900000000000001"/>
    <n v="175"/>
    <n v="190.75"/>
    <x v="2"/>
  </r>
  <r>
    <s v="NWJ3055068"/>
    <s v="F9WE50BY2A1B"/>
    <x v="0"/>
    <s v="117.0 * 134.0"/>
    <s v="117.0 * 134.0"/>
    <n v="1.0900000000000001"/>
    <n v="175"/>
    <n v="190.75"/>
    <x v="2"/>
  </r>
  <r>
    <s v="NWJ3055071"/>
    <s v="F9WE50BY2A1B"/>
    <x v="0"/>
    <s v="117.0 * 134.0"/>
    <s v="117.0 * 134.0"/>
    <n v="1.0900000000000001"/>
    <n v="175"/>
    <n v="190.75"/>
    <x v="2"/>
  </r>
  <r>
    <s v="NWJ3055073"/>
    <s v="F9WE50BY2A1B"/>
    <x v="0"/>
    <s v="117.0 * 134.0"/>
    <s v="117.0 * 134.0"/>
    <n v="1.0900000000000001"/>
    <n v="175"/>
    <n v="190.75"/>
    <x v="2"/>
  </r>
  <r>
    <s v="NWJ3055076"/>
    <s v="F9WE50BY2A1B"/>
    <x v="0"/>
    <s v="117.0 * 134.0"/>
    <s v="117.0 * 134.0"/>
    <n v="1.0900000000000001"/>
    <n v="175"/>
    <n v="190.75"/>
    <x v="2"/>
  </r>
  <r>
    <s v="NWJ3055078"/>
    <s v="F9WE50BY2C1C"/>
    <x v="1"/>
    <s v="117.0 * 134.0"/>
    <s v="117.0 * 134.0"/>
    <n v="1.0900000000000001"/>
    <n v="134"/>
    <n v="146.06"/>
    <x v="2"/>
  </r>
  <r>
    <s v="NWJ3055080"/>
    <s v="F9WE50BY2A1B"/>
    <x v="0"/>
    <s v="117.0 * 134.0"/>
    <s v="117.0 * 134.0"/>
    <n v="1.0900000000000001"/>
    <n v="175"/>
    <n v="190.75"/>
    <x v="2"/>
  </r>
  <r>
    <s v="NWJ3055103"/>
    <s v="F9WE50BY2A1B"/>
    <x v="0"/>
    <s v="117.0 * 134.0"/>
    <s v="117.0 * 134.0"/>
    <n v="1.0900000000000001"/>
    <n v="175"/>
    <n v="190.75"/>
    <x v="2"/>
  </r>
  <r>
    <s v="NWJ3055106"/>
    <s v="F9WE50BY2C1B"/>
    <x v="2"/>
    <s v="117.0 * 134.0"/>
    <s v="117.0 * 134.0"/>
    <n v="1.0900000000000001"/>
    <n v="175"/>
    <n v="190.75"/>
    <x v="2"/>
  </r>
  <r>
    <s v="NWJ3055109"/>
    <s v="F9WE50BY2C1B"/>
    <x v="2"/>
    <s v="117.0 * 134.0"/>
    <s v="117.0 * 134.0"/>
    <n v="1.0900000000000001"/>
    <n v="175"/>
    <n v="190.75"/>
    <x v="2"/>
  </r>
  <r>
    <s v="NWJ3055113"/>
    <s v="F9WE50BY2C1B"/>
    <x v="2"/>
    <s v="117.0 * 134.0"/>
    <s v="117.0 * 134.0"/>
    <n v="1.0900000000000001"/>
    <n v="175"/>
    <n v="190.75"/>
    <x v="2"/>
  </r>
  <r>
    <s v="NWJ3055116"/>
    <s v="F9WE50BY2C1B"/>
    <x v="2"/>
    <s v="117.0 * 134.0"/>
    <s v="117.0 * 134.0"/>
    <n v="1.0900000000000001"/>
    <n v="175"/>
    <n v="190.75"/>
    <x v="2"/>
  </r>
  <r>
    <s v="NWJ3055119"/>
    <s v="F9WE50BY2A1B"/>
    <x v="0"/>
    <s v="117.0 * 134.0"/>
    <s v="117.0 * 134.0"/>
    <n v="1.0900000000000001"/>
    <n v="175"/>
    <n v="190.75"/>
    <x v="2"/>
  </r>
  <r>
    <s v="NWJ3055122"/>
    <s v="F9WE50BY2A1B"/>
    <x v="0"/>
    <s v="117.0 * 134.0"/>
    <s v="117.0 * 134.0"/>
    <n v="1.0900000000000001"/>
    <n v="175"/>
    <n v="190.75"/>
    <x v="2"/>
  </r>
  <r>
    <s v="NWJ3055124"/>
    <s v="F9WE50BY2A1B"/>
    <x v="0"/>
    <s v="117.0 * 134.0"/>
    <s v="117.0 * 134.0"/>
    <n v="1.0900000000000001"/>
    <n v="175"/>
    <n v="190.75"/>
    <x v="2"/>
  </r>
  <r>
    <s v="NWJ3055128"/>
    <s v="F9WE50BY2A1B"/>
    <x v="0"/>
    <s v="117.0 * 134.0"/>
    <s v="117.0 * 134.0"/>
    <n v="1.0900000000000001"/>
    <n v="175"/>
    <n v="190.75"/>
    <x v="2"/>
  </r>
  <r>
    <s v="NWJ3055130"/>
    <s v="F9WE50BY2A1B"/>
    <x v="0"/>
    <s v="117.0 * 134.0"/>
    <s v="117.0 * 134.0"/>
    <n v="1.0900000000000001"/>
    <n v="175"/>
    <n v="190.75"/>
    <x v="2"/>
  </r>
  <r>
    <s v="NWJ3055132"/>
    <s v="F9WE50BY2C1B"/>
    <x v="2"/>
    <s v="117.0 * 134.0"/>
    <s v="117.0 * 134.0"/>
    <n v="1.0900000000000001"/>
    <n v="175"/>
    <n v="190.75"/>
    <x v="2"/>
  </r>
  <r>
    <s v="NWJ3055138"/>
    <s v="F9WE50BY2C1B"/>
    <x v="2"/>
    <s v="117.0 * 134.0"/>
    <s v="117.0 * 134.0"/>
    <n v="1.0900000000000001"/>
    <n v="175"/>
    <n v="190.75"/>
    <x v="2"/>
  </r>
  <r>
    <s v="NWJ3055140"/>
    <s v="F9WE50BY2C1B"/>
    <x v="2"/>
    <s v="117.0 * 134.0"/>
    <s v="117.0 * 134.0"/>
    <n v="1.0900000000000001"/>
    <n v="175"/>
    <n v="190.75"/>
    <x v="2"/>
  </r>
  <r>
    <s v="NWJ3055144"/>
    <s v="F9WE50BY2C1B"/>
    <x v="2"/>
    <s v="117.0 * 134.0"/>
    <s v="117.0 * 134.0"/>
    <n v="1.0900000000000001"/>
    <n v="175"/>
    <n v="190.75"/>
    <x v="2"/>
  </r>
  <r>
    <s v="NWJ3055146"/>
    <s v="F9WE50BY2A1B"/>
    <x v="0"/>
    <s v="117.0 * 134.0"/>
    <s v="117.0 * 134.0"/>
    <n v="1.0900000000000001"/>
    <n v="175"/>
    <n v="190.75"/>
    <x v="2"/>
  </r>
  <r>
    <s v="NWJ3055148"/>
    <s v="F9WE50BY2A1B"/>
    <x v="0"/>
    <s v="117.0 * 134.0"/>
    <s v="117.0 * 134.0"/>
    <n v="1.0900000000000001"/>
    <n v="175"/>
    <n v="190.75"/>
    <x v="2"/>
  </r>
  <r>
    <s v="NWJ3055154"/>
    <s v="F9WE50BY2A1B"/>
    <x v="0"/>
    <s v="117.0 * 134.0"/>
    <s v="117.0 * 134.0"/>
    <n v="1.0900000000000001"/>
    <n v="175"/>
    <n v="190.75"/>
    <x v="2"/>
  </r>
  <r>
    <s v="NWJ3055156"/>
    <s v="F9WE50BY2A1B"/>
    <x v="0"/>
    <s v="117.0 * 134.0"/>
    <s v="117.0 * 134.0"/>
    <n v="1.0900000000000001"/>
    <n v="175"/>
    <n v="190.75"/>
    <x v="2"/>
  </r>
  <r>
    <s v="NWJ3055160"/>
    <s v="F9WE50BY2A1B"/>
    <x v="0"/>
    <s v="117.0 * 134.0"/>
    <s v="117.0 * 134.0"/>
    <n v="1.0900000000000001"/>
    <n v="175"/>
    <n v="190.75"/>
    <x v="2"/>
  </r>
  <r>
    <s v="NWJ3055162"/>
    <s v="F9WE50BY2A1B"/>
    <x v="0"/>
    <s v="117.0 * 134.0"/>
    <s v="117.0 * 134.0"/>
    <n v="1.0900000000000001"/>
    <n v="175"/>
    <n v="190.75"/>
    <x v="2"/>
  </r>
  <r>
    <s v="NWJ3055165"/>
    <s v="F9WE50BY2A1B"/>
    <x v="0"/>
    <s v="117.0 * 134.0"/>
    <s v="117.0 * 134.0"/>
    <n v="1.0900000000000001"/>
    <n v="175"/>
    <n v="190.75"/>
    <x v="2"/>
  </r>
  <r>
    <s v="NWJ3055169"/>
    <s v="F9WE50BY2A1B"/>
    <x v="0"/>
    <s v="117.0 * 134.0"/>
    <s v="117.0 * 134.0"/>
    <n v="1.0900000000000001"/>
    <n v="175"/>
    <n v="190.75"/>
    <x v="2"/>
  </r>
  <r>
    <s v="NWJ3055171"/>
    <s v="F9WE50BY2A1B"/>
    <x v="0"/>
    <s v="117.0 * 134.0"/>
    <s v="117.0 * 134.0"/>
    <n v="1.0900000000000001"/>
    <n v="175"/>
    <n v="190.75"/>
    <x v="2"/>
  </r>
  <r>
    <s v="NWJ3055173"/>
    <s v="F9WE50BY2A1B"/>
    <x v="0"/>
    <s v="117.0 * 134.0"/>
    <s v="117.0 * 134.0"/>
    <n v="1.0900000000000001"/>
    <n v="175"/>
    <n v="190.75"/>
    <x v="2"/>
  </r>
  <r>
    <s v="NWJ3055176"/>
    <s v="F9WE50BY2A1B"/>
    <x v="0"/>
    <s v="117.0 * 134.0"/>
    <s v="117.0 * 134.0"/>
    <n v="1.0900000000000001"/>
    <n v="175"/>
    <n v="190.75"/>
    <x v="2"/>
  </r>
  <r>
    <s v="NWJ3055179"/>
    <s v="F9WE50BY2A1B"/>
    <x v="0"/>
    <s v="117.0 * 134.0"/>
    <s v="117.0 * 134.0"/>
    <n v="1.0900000000000001"/>
    <n v="175"/>
    <n v="190.75"/>
    <x v="2"/>
  </r>
  <r>
    <s v="NWJ3055182"/>
    <s v="F9WE50BY2A1B"/>
    <x v="0"/>
    <s v="117.0 * 134.0"/>
    <s v="117.0 * 134.0"/>
    <n v="1.0900000000000001"/>
    <n v="175"/>
    <n v="190.75"/>
    <x v="2"/>
  </r>
  <r>
    <s v="NWJ3055185"/>
    <s v="F9WE50BY2A1B"/>
    <x v="0"/>
    <s v="117.0 * 134.0"/>
    <s v="117.0 * 134.0"/>
    <n v="1.0900000000000001"/>
    <n v="175"/>
    <n v="190.75"/>
    <x v="2"/>
  </r>
  <r>
    <s v="NWJ3055187"/>
    <s v="F9WE50BY2A1B"/>
    <x v="0"/>
    <s v="117.0 * 134.0"/>
    <s v="117.0 * 134.0"/>
    <n v="1.0900000000000001"/>
    <n v="175"/>
    <n v="190.75"/>
    <x v="2"/>
  </r>
  <r>
    <s v="NWJ3055190"/>
    <s v="F9WE50BY2A1B"/>
    <x v="0"/>
    <s v="117.0 * 134.0"/>
    <s v="117.0 * 134.0"/>
    <n v="1.0900000000000001"/>
    <n v="175"/>
    <n v="190.75"/>
    <x v="2"/>
  </r>
  <r>
    <s v="NWJ3055193"/>
    <s v="F9WE50BY2A1B"/>
    <x v="0"/>
    <s v="117.0 * 134.0"/>
    <s v="117.0 * 134.0"/>
    <n v="1.0900000000000001"/>
    <n v="175"/>
    <n v="190.75"/>
    <x v="2"/>
  </r>
  <r>
    <s v="NWJ3055194"/>
    <s v="F9WE50BY2A1B"/>
    <x v="0"/>
    <s v="117.0 * 134.0"/>
    <s v="117.0 * 134.0"/>
    <n v="1.0900000000000001"/>
    <n v="175"/>
    <n v="190.75"/>
    <x v="2"/>
  </r>
  <r>
    <s v="NWJ3055195"/>
    <s v="F9WE50BY2A1B"/>
    <x v="0"/>
    <s v="117.0 * 134.0"/>
    <s v="117.0 * 134.0"/>
    <n v="1.0900000000000001"/>
    <n v="175"/>
    <n v="190.75"/>
    <x v="2"/>
  </r>
  <r>
    <s v="NWJ3055198"/>
    <s v="F9WE50BY2A1B"/>
    <x v="0"/>
    <s v="117.0 * 134.0"/>
    <s v="117.0 * 134.0"/>
    <n v="1.0900000000000001"/>
    <n v="175"/>
    <n v="190.75"/>
    <x v="2"/>
  </r>
  <r>
    <s v="NWJ3055199"/>
    <s v="F9WE50BY2A1B"/>
    <x v="0"/>
    <s v="117.0 * 134.0"/>
    <s v="117.0 * 134.0"/>
    <n v="1.0900000000000001"/>
    <n v="175"/>
    <n v="190.75"/>
    <x v="2"/>
  </r>
  <r>
    <s v="NWJ3055200"/>
    <s v="F9WE50BY2A1B"/>
    <x v="0"/>
    <s v="117.0 * 134.0"/>
    <s v="117.0 * 134.0"/>
    <n v="1.0900000000000001"/>
    <n v="175"/>
    <n v="190.75"/>
    <x v="2"/>
  </r>
  <r>
    <s v="NWJ3055203"/>
    <s v="F9WE50BY2A1B"/>
    <x v="0"/>
    <s v="117.0 * 134.0"/>
    <s v="117.0 * 134.0"/>
    <n v="1.0900000000000001"/>
    <n v="175"/>
    <n v="190.75"/>
    <x v="2"/>
  </r>
  <r>
    <s v="NWJ3055204"/>
    <s v="F9WE50BY2A1B"/>
    <x v="0"/>
    <s v="117.0 * 134.0"/>
    <s v="117.0 * 134.0"/>
    <n v="1.0900000000000001"/>
    <n v="175"/>
    <n v="190.75"/>
    <x v="2"/>
  </r>
  <r>
    <s v="NWJ3055205"/>
    <s v="F9WE50BY2A1B"/>
    <x v="0"/>
    <s v="117.0 * 134.0"/>
    <s v="117.0 * 134.0"/>
    <n v="1.0900000000000001"/>
    <n v="175"/>
    <n v="190.75"/>
    <x v="2"/>
  </r>
  <r>
    <s v="NWJ3055209"/>
    <s v="F9WE50BY2A1B"/>
    <x v="0"/>
    <s v="117.0 * 134.0"/>
    <s v="117.0 * 134.0"/>
    <n v="1.0900000000000001"/>
    <n v="175"/>
    <n v="190.75"/>
    <x v="2"/>
  </r>
  <r>
    <s v="NWJ3055211"/>
    <s v="F9WE50BY2A1B"/>
    <x v="0"/>
    <s v="117.0 * 134.0"/>
    <s v="117.0 * 134.0"/>
    <n v="1.0900000000000001"/>
    <n v="175"/>
    <n v="190.75"/>
    <x v="2"/>
  </r>
  <r>
    <s v="NWJ3055214"/>
    <s v="F9WE50BY2A1B"/>
    <x v="0"/>
    <s v="117.0 * 134.0"/>
    <s v="117.0 * 134.0"/>
    <n v="1.0900000000000001"/>
    <n v="175"/>
    <n v="190.75"/>
    <x v="2"/>
  </r>
  <r>
    <s v="NWJ3055217"/>
    <s v="F9WE50BY2A1B"/>
    <x v="0"/>
    <s v="117.0 * 134.0"/>
    <s v="117.0 * 134.0"/>
    <n v="1.0900000000000001"/>
    <n v="175"/>
    <n v="190.75"/>
    <x v="2"/>
  </r>
  <r>
    <s v="NWJ3055219"/>
    <s v="F9WE50BY2A1B"/>
    <x v="0"/>
    <s v="117.0 * 134.0"/>
    <s v="117.0 * 134.0"/>
    <n v="1.0900000000000001"/>
    <n v="175"/>
    <n v="190.75"/>
    <x v="2"/>
  </r>
  <r>
    <s v="NWJ3055223"/>
    <s v="F9WE50BY2A1B"/>
    <x v="0"/>
    <s v="117.0 * 134.0"/>
    <s v="117.0 * 134.0"/>
    <n v="1.0900000000000001"/>
    <n v="175"/>
    <n v="190.75"/>
    <x v="2"/>
  </r>
  <r>
    <s v="NWJ3055225"/>
    <s v="F9WE50BY2A1B"/>
    <x v="0"/>
    <s v="117.0 * 134.0"/>
    <s v="117.0 * 134.0"/>
    <n v="1.0900000000000001"/>
    <n v="175"/>
    <n v="190.75"/>
    <x v="2"/>
  </r>
  <r>
    <s v="NWJ3055227"/>
    <s v="F9WE50BY2A1B"/>
    <x v="0"/>
    <s v="117.0 * 134.0"/>
    <s v="117.0 * 134.0"/>
    <n v="1.0900000000000001"/>
    <n v="175"/>
    <n v="190.75"/>
    <x v="2"/>
  </r>
  <r>
    <s v="NWJ3055231"/>
    <s v="F9WE50BY2A1B"/>
    <x v="0"/>
    <s v="117.0 * 134.0"/>
    <s v="117.0 * 134.0"/>
    <n v="1.0900000000000001"/>
    <n v="175"/>
    <n v="190.75"/>
    <x v="2"/>
  </r>
  <r>
    <s v="NWJ3055233"/>
    <s v="F9WE50BY2A1B"/>
    <x v="0"/>
    <s v="117.0 * 134.0"/>
    <s v="117.0 * 134.0"/>
    <n v="1.0900000000000001"/>
    <n v="175"/>
    <n v="190.75"/>
    <x v="2"/>
  </r>
  <r>
    <s v="NWJ3055235"/>
    <s v="F9WE50BY2A1B"/>
    <x v="0"/>
    <s v="117.0 * 134.0"/>
    <s v="117.0 * 134.0"/>
    <n v="1.0900000000000001"/>
    <n v="175"/>
    <n v="190.75"/>
    <x v="2"/>
  </r>
  <r>
    <s v="NWJ3055239"/>
    <s v="F9WE50BY2A1B"/>
    <x v="0"/>
    <s v="117.0 * 134.0"/>
    <s v="117.0 * 134.0"/>
    <n v="1.0900000000000001"/>
    <n v="175"/>
    <n v="190.75"/>
    <x v="2"/>
  </r>
  <r>
    <s v="NWJ3055241"/>
    <s v="F9WE50BY2A1B"/>
    <x v="0"/>
    <s v="117.0 * 134.0"/>
    <s v="117.0 * 134.0"/>
    <n v="1.0900000000000001"/>
    <n v="175"/>
    <n v="190.75"/>
    <x v="2"/>
  </r>
  <r>
    <s v="NWJ3055246"/>
    <s v="F9WE50BY2A1B"/>
    <x v="0"/>
    <s v="117.0 * 134.0"/>
    <s v="117.0 * 134.0"/>
    <n v="1.0900000000000001"/>
    <n v="172"/>
    <n v="187.48"/>
    <x v="2"/>
  </r>
  <r>
    <s v="NWJ3055249"/>
    <s v="F9WE50BY2A1B"/>
    <x v="0"/>
    <s v="117.0 * 134.0"/>
    <s v="117.0 * 134.0"/>
    <n v="1.0900000000000001"/>
    <n v="175"/>
    <n v="190.75"/>
    <x v="2"/>
  </r>
  <r>
    <s v="NWJ3055251"/>
    <s v="F9WE50BY2A1B"/>
    <x v="0"/>
    <s v="117.0 * 134.0"/>
    <s v="117.0 * 134.0"/>
    <n v="1.0900000000000001"/>
    <n v="175"/>
    <n v="190.75"/>
    <x v="2"/>
  </r>
  <r>
    <s v="NWJ3055254"/>
    <s v="F9WE50BY2A1B"/>
    <x v="0"/>
    <s v="117.0 * 134.0"/>
    <s v="117.0 * 134.0"/>
    <n v="1.0900000000000001"/>
    <n v="175"/>
    <n v="190.75"/>
    <x v="2"/>
  </r>
  <r>
    <s v="NWJ3055260"/>
    <s v="F9WE50BY2A1B"/>
    <x v="0"/>
    <s v="117.0 * 134.0"/>
    <s v="117.0 * 134.0"/>
    <n v="1.0900000000000001"/>
    <n v="175"/>
    <n v="190.75"/>
    <x v="2"/>
  </r>
  <r>
    <s v="NWJ3055262"/>
    <s v="F9WE50BY2A1B"/>
    <x v="0"/>
    <s v="117.0 * 134.0"/>
    <s v="117.0 * 134.0"/>
    <n v="1.0900000000000001"/>
    <n v="175"/>
    <n v="190.75"/>
    <x v="2"/>
  </r>
  <r>
    <s v="NWJ3055264"/>
    <s v="F9WE50BY2A1B"/>
    <x v="0"/>
    <s v="117.0 * 134.0"/>
    <s v="117.0 * 134.0"/>
    <n v="1.0900000000000001"/>
    <n v="175"/>
    <n v="190.75"/>
    <x v="2"/>
  </r>
  <r>
    <s v="NWJ3055268"/>
    <s v="F9WE50BY2A1B"/>
    <x v="0"/>
    <s v="117.0 * 134.0"/>
    <s v="117.0 * 134.0"/>
    <n v="1.0900000000000001"/>
    <n v="175"/>
    <n v="190.75"/>
    <x v="2"/>
  </r>
  <r>
    <s v="NWJ3055270"/>
    <s v="F9WE50BY2A1B"/>
    <x v="0"/>
    <s v="117.0 * 134.0"/>
    <s v="117.0 * 134.0"/>
    <n v="1.0900000000000001"/>
    <n v="175"/>
    <n v="190.75"/>
    <x v="2"/>
  </r>
  <r>
    <s v="NWJ3055272"/>
    <s v="F9WE50BY2C1C"/>
    <x v="1"/>
    <s v="117.0 * 134.0"/>
    <s v="117.0 * 134.0"/>
    <n v="1.0900000000000001"/>
    <n v="175"/>
    <n v="190.75"/>
    <x v="2"/>
  </r>
  <r>
    <s v="NWJ3055273"/>
    <s v="F9WE50BY2A1B"/>
    <x v="0"/>
    <s v="117.0 * 134.0"/>
    <s v="117.0 * 134.0"/>
    <n v="1.0900000000000001"/>
    <n v="175"/>
    <n v="190.75"/>
    <x v="2"/>
  </r>
  <r>
    <s v="NWJ3055277"/>
    <s v="F9WE50BY2A1B"/>
    <x v="0"/>
    <s v="117.0 * 134.0"/>
    <s v="117.0 * 134.0"/>
    <n v="1.0900000000000001"/>
    <n v="175"/>
    <n v="190.75"/>
    <x v="2"/>
  </r>
  <r>
    <s v="NWJ3055280"/>
    <s v="F9WE50BY2A1B"/>
    <x v="0"/>
    <s v="117.0 * 134.0"/>
    <s v="117.0 * 134.0"/>
    <n v="1.0900000000000001"/>
    <n v="300"/>
    <n v="327"/>
    <x v="0"/>
  </r>
  <r>
    <s v="NWJ3055285"/>
    <s v="F9WE50BY2A1B"/>
    <x v="0"/>
    <s v="117.0 * 134.0"/>
    <s v="117.0 * 134.0"/>
    <n v="1.0900000000000001"/>
    <n v="300"/>
    <n v="327"/>
    <x v="0"/>
  </r>
  <r>
    <s v="NWJ3055287"/>
    <s v="F9WE50BY2A1B"/>
    <x v="0"/>
    <s v="117.0 * 134.0"/>
    <s v="117.0 * 134.0"/>
    <n v="1.0900000000000001"/>
    <n v="300"/>
    <n v="327"/>
    <x v="0"/>
  </r>
  <r>
    <s v="NWJ3055292"/>
    <s v="F9WE50BY2A1B"/>
    <x v="0"/>
    <s v="117.0 * 134.0"/>
    <s v="117.0 * 134.0"/>
    <n v="1.0900000000000001"/>
    <n v="300"/>
    <n v="327"/>
    <x v="0"/>
  </r>
  <r>
    <s v="NWJ3055295"/>
    <s v="F9WE50BY2A1B"/>
    <x v="0"/>
    <s v="117.0 * 134.0"/>
    <s v="117.0 * 134.0"/>
    <n v="1.0900000000000001"/>
    <n v="300"/>
    <n v="327"/>
    <x v="0"/>
  </r>
  <r>
    <s v="NWJ3055300"/>
    <s v="F9WE50BY2A1B"/>
    <x v="0"/>
    <s v="117.0 * 134.0"/>
    <s v="117.0 * 134.0"/>
    <n v="1.0900000000000001"/>
    <n v="300"/>
    <n v="327"/>
    <x v="0"/>
  </r>
  <r>
    <s v="NWJ3055304"/>
    <s v="F9WE50BY2A1B"/>
    <x v="0"/>
    <s v="117.0 * 134.0"/>
    <s v="117.0 * 134.0"/>
    <n v="1.0900000000000001"/>
    <n v="300"/>
    <n v="327"/>
    <x v="1"/>
  </r>
  <r>
    <s v="NWJ3055308"/>
    <s v="F9WE50BY2A1B"/>
    <x v="0"/>
    <s v="117.0 * 134.0"/>
    <s v="117.0 * 134.0"/>
    <n v="1.0900000000000001"/>
    <n v="300"/>
    <n v="327"/>
    <x v="0"/>
  </r>
  <r>
    <s v="NWJ3055312"/>
    <s v="F9WE50BY2A1B"/>
    <x v="0"/>
    <s v="117.0 * 134.0"/>
    <s v="117.0 * 134.0"/>
    <n v="1.0900000000000001"/>
    <n v="300"/>
    <n v="327"/>
    <x v="0"/>
  </r>
  <r>
    <s v="NWJ3055316"/>
    <s v="F9WE50BY2A1B"/>
    <x v="0"/>
    <s v="117.0 * 134.0"/>
    <s v="117.0 * 134.0"/>
    <n v="1.0900000000000001"/>
    <n v="300"/>
    <n v="327"/>
    <x v="1"/>
  </r>
  <r>
    <s v="NWJ3055318"/>
    <s v="F9WE50BY2A1B"/>
    <x v="0"/>
    <s v="117.0 * 134.0"/>
    <s v="117.0 * 134.0"/>
    <n v="1.0900000000000001"/>
    <n v="300"/>
    <n v="327"/>
    <x v="1"/>
  </r>
  <r>
    <s v="NWJ3055323"/>
    <s v="F9WE50BY2A1B"/>
    <x v="0"/>
    <s v="117.0 * 134.0"/>
    <s v="117.0 * 134.0"/>
    <n v="1.0900000000000001"/>
    <n v="300"/>
    <n v="327"/>
    <x v="0"/>
  </r>
  <r>
    <s v="NWJ3055328"/>
    <s v="F9WE50BY2A1B"/>
    <x v="0"/>
    <s v="117.0 * 134.0"/>
    <s v="117.0 * 134.0"/>
    <n v="1.0900000000000001"/>
    <n v="300"/>
    <n v="327"/>
    <x v="0"/>
  </r>
  <r>
    <s v="NWJ3055332"/>
    <s v="F9WE50BY2A1B"/>
    <x v="0"/>
    <s v="117.0 * 134.0"/>
    <s v="117.0 * 134.0"/>
    <n v="1.0900000000000001"/>
    <n v="300"/>
    <n v="327"/>
    <x v="0"/>
  </r>
  <r>
    <s v="NWJ3055333"/>
    <s v="F9WE50BY2A1B"/>
    <x v="0"/>
    <s v="117.0 * 134.0"/>
    <s v="117.0 * 134.0"/>
    <n v="1.0900000000000001"/>
    <n v="300"/>
    <n v="327"/>
    <x v="0"/>
  </r>
  <r>
    <s v="NWJ3055336"/>
    <s v="F9WE50BY2A1B"/>
    <x v="0"/>
    <s v="117.0 * 134.0"/>
    <s v="117.0 * 134.0"/>
    <n v="1.0900000000000001"/>
    <n v="300"/>
    <n v="327"/>
    <x v="0"/>
  </r>
  <r>
    <s v="NWJ3055338"/>
    <s v="F9WE50BY2C1B"/>
    <x v="2"/>
    <s v="117.0 * 134.0"/>
    <s v="117.0 * 134.0"/>
    <n v="1.0900000000000001"/>
    <n v="300"/>
    <n v="327"/>
    <x v="0"/>
  </r>
  <r>
    <s v="NWJ3055340"/>
    <s v="F9WE50BY2C1B"/>
    <x v="2"/>
    <s v="117.0 * 134.0"/>
    <s v="117.0 * 134.0"/>
    <n v="1.0900000000000001"/>
    <n v="300"/>
    <n v="327"/>
    <x v="0"/>
  </r>
  <r>
    <s v="NWJ3055342"/>
    <s v="F9WE50BY2A1B"/>
    <x v="0"/>
    <s v="117.0 * 134.0"/>
    <s v="117.0 * 134.0"/>
    <n v="1.0900000000000001"/>
    <n v="300"/>
    <n v="327"/>
    <x v="0"/>
  </r>
  <r>
    <s v="NWJ3055344"/>
    <s v="F9WE50BY2A1B"/>
    <x v="0"/>
    <s v="117.0 * 134.0"/>
    <s v="117.0 * 134.0"/>
    <n v="1.0900000000000001"/>
    <n v="300"/>
    <n v="327"/>
    <x v="1"/>
  </r>
  <r>
    <s v="NWJ3055348"/>
    <s v="F9WE50BY2A1B"/>
    <x v="0"/>
    <s v="117.0 * 134.0"/>
    <s v="117.0 * 134.0"/>
    <n v="1.0900000000000001"/>
    <n v="300"/>
    <n v="327"/>
    <x v="0"/>
  </r>
  <r>
    <s v="NWJ3055351"/>
    <s v="F9WE50BY2A1B"/>
    <x v="0"/>
    <s v="117.0 * 134.0"/>
    <s v="117.0 * 134.0"/>
    <n v="1.0900000000000001"/>
    <n v="300"/>
    <n v="327"/>
    <x v="0"/>
  </r>
  <r>
    <s v="NWJ3055356"/>
    <s v="F9WE50BY2A1B"/>
    <x v="0"/>
    <s v="117.0 * 134.0"/>
    <s v="117.0 * 134.0"/>
    <n v="1.0900000000000001"/>
    <n v="300"/>
    <n v="327"/>
    <x v="0"/>
  </r>
  <r>
    <s v="NWJ3055359"/>
    <s v="F9WE50BY2A1B"/>
    <x v="0"/>
    <s v="117.0 * 134.0"/>
    <s v="117.0 * 134.0"/>
    <n v="1.0900000000000001"/>
    <n v="300"/>
    <n v="327"/>
    <x v="0"/>
  </r>
  <r>
    <s v="NWJ3055365"/>
    <s v="F9WE50BY2A1B"/>
    <x v="0"/>
    <s v="117.0 * 134.0"/>
    <s v="117.0 * 134.0"/>
    <n v="1.0900000000000001"/>
    <n v="300"/>
    <n v="327"/>
    <x v="0"/>
  </r>
  <r>
    <s v="NWJ3055368"/>
    <s v="F9WE50BY2A1B"/>
    <x v="0"/>
    <s v="117.0 * 134.0"/>
    <s v="117.0 * 134.0"/>
    <n v="1.0900000000000001"/>
    <n v="300"/>
    <n v="327"/>
    <x v="0"/>
  </r>
  <r>
    <s v="NWJ3055374"/>
    <s v="F9WE50BY2A1B"/>
    <x v="0"/>
    <s v="117.0 * 134.0"/>
    <s v="117.0 * 134.0"/>
    <n v="1.0900000000000001"/>
    <n v="300"/>
    <n v="327"/>
    <x v="0"/>
  </r>
  <r>
    <s v="NWJ3055375"/>
    <s v="F9WE50BY2C1C"/>
    <x v="1"/>
    <s v="117.0 * 134.0"/>
    <s v="117.0 * 134.0"/>
    <n v="1.0900000000000001"/>
    <n v="175"/>
    <n v="190.75"/>
    <x v="2"/>
  </r>
  <r>
    <s v="NWJ3055378"/>
    <s v="F9WE50BY2A1B"/>
    <x v="0"/>
    <s v="117.0 * 134.0"/>
    <s v="117.0 * 134.0"/>
    <n v="1.0900000000000001"/>
    <n v="300"/>
    <n v="327"/>
    <x v="0"/>
  </r>
  <r>
    <s v="NWJ3055382"/>
    <s v="F9WE50BY2C1B"/>
    <x v="2"/>
    <s v="117.0 * 134.0"/>
    <s v="117.0 * 134.0"/>
    <n v="1.0900000000000001"/>
    <n v="300"/>
    <n v="327"/>
    <x v="0"/>
  </r>
  <r>
    <s v="NWJ3055386"/>
    <s v="F9WE50BY2C1B"/>
    <x v="2"/>
    <s v="117.0 * 134.0"/>
    <s v="117.0 * 134.0"/>
    <n v="1.0900000000000001"/>
    <n v="300"/>
    <n v="327"/>
    <x v="0"/>
  </r>
  <r>
    <s v="NWJ3055390"/>
    <s v="F9WE50BY2C1B"/>
    <x v="2"/>
    <s v="117.0 * 134.0"/>
    <s v="117.0 * 134.0"/>
    <n v="1.0900000000000001"/>
    <n v="300"/>
    <n v="327"/>
    <x v="1"/>
  </r>
  <r>
    <s v="NWJ3055393"/>
    <s v="F9WE50BY2C1B"/>
    <x v="2"/>
    <s v="117.0 * 134.0"/>
    <s v="117.0 * 134.0"/>
    <n v="1.0900000000000001"/>
    <n v="300"/>
    <n v="327"/>
    <x v="1"/>
  </r>
  <r>
    <s v="NWJ3055395"/>
    <s v="F9WE50BY2A1B"/>
    <x v="0"/>
    <s v="117.0 * 134.0"/>
    <s v="117.0 * 134.0"/>
    <n v="1.0900000000000001"/>
    <n v="300"/>
    <n v="327"/>
    <x v="1"/>
  </r>
  <r>
    <s v="NWJ3055397"/>
    <s v="F9WE50BY2A1B"/>
    <x v="0"/>
    <s v="117.0 * 134.0"/>
    <s v="117.0 * 134.0"/>
    <n v="1.0900000000000001"/>
    <n v="300"/>
    <n v="327"/>
    <x v="0"/>
  </r>
  <r>
    <s v="NWJ3055400"/>
    <s v="F9WE50BY2A1B"/>
    <x v="0"/>
    <s v="117.0 * 134.0"/>
    <s v="117.0 * 134.0"/>
    <n v="1.0900000000000001"/>
    <n v="300"/>
    <n v="327"/>
    <x v="0"/>
  </r>
  <r>
    <s v="NWJ3055401"/>
    <s v="F9WE50BY2A1B"/>
    <x v="0"/>
    <s v="117.0 * 134.0"/>
    <s v="117.0 * 134.0"/>
    <n v="1.0900000000000001"/>
    <n v="300"/>
    <n v="327"/>
    <x v="1"/>
  </r>
  <r>
    <s v="NWJ3055406"/>
    <s v="F9WE50BY2A1B"/>
    <x v="0"/>
    <s v="117.0 * 134.0"/>
    <s v="117.0 * 134.0"/>
    <n v="1.0900000000000001"/>
    <n v="300"/>
    <n v="327"/>
    <x v="0"/>
  </r>
  <r>
    <s v="NWJ3055408"/>
    <s v="F9WE50BY2A1B"/>
    <x v="0"/>
    <s v="117.0 * 134.0"/>
    <s v="117.0 * 134.0"/>
    <n v="1.0900000000000001"/>
    <n v="300"/>
    <n v="327"/>
    <x v="0"/>
  </r>
  <r>
    <s v="NWJ3055413"/>
    <s v="F9WE50BY2A1B"/>
    <x v="0"/>
    <s v="117.0 * 134.0"/>
    <s v="117.0 * 134.0"/>
    <n v="1.0900000000000001"/>
    <n v="300"/>
    <n v="327"/>
    <x v="0"/>
  </r>
  <r>
    <s v="NWJ3055416"/>
    <s v="F9WE50BY2A1B"/>
    <x v="0"/>
    <s v="117.0 * 134.0"/>
    <s v="117.0 * 134.0"/>
    <n v="1.0900000000000001"/>
    <n v="300"/>
    <n v="327"/>
    <x v="1"/>
  </r>
  <r>
    <s v="NWJ3055420"/>
    <s v="F9WE50BY2A1B"/>
    <x v="0"/>
    <s v="117.0 * 134.0"/>
    <s v="117.0 * 134.0"/>
    <n v="1.0900000000000001"/>
    <n v="300"/>
    <n v="327"/>
    <x v="0"/>
  </r>
  <r>
    <s v="NWJ3055423"/>
    <s v="F9WE50BY2A1B"/>
    <x v="0"/>
    <s v="117.0 * 134.0"/>
    <s v="117.0 * 134.0"/>
    <n v="1.0900000000000001"/>
    <n v="300"/>
    <n v="327"/>
    <x v="0"/>
  </r>
  <r>
    <s v="NWJ3055427"/>
    <s v="F9WE50BY2A1B"/>
    <x v="0"/>
    <s v="117.0 * 134.0"/>
    <s v="117.0 * 134.0"/>
    <n v="1.0900000000000001"/>
    <n v="300"/>
    <n v="327"/>
    <x v="1"/>
  </r>
  <r>
    <s v="NWJ3055431"/>
    <s v="F9WE50BY2A1B"/>
    <x v="0"/>
    <s v="117.0 * 134.0"/>
    <s v="117.0 * 134.0"/>
    <n v="1.0900000000000001"/>
    <n v="300"/>
    <n v="327"/>
    <x v="1"/>
  </r>
  <r>
    <s v="NWJ3055435"/>
    <s v="F9WE50BY2A1B"/>
    <x v="0"/>
    <s v="117.0 * 134.0"/>
    <s v="117.0 * 134.0"/>
    <n v="1.0900000000000001"/>
    <n v="300"/>
    <n v="327"/>
    <x v="1"/>
  </r>
  <r>
    <s v="NWJ3055439"/>
    <s v="F9WE50BY2A1B"/>
    <x v="0"/>
    <s v="117.0 * 134.0"/>
    <s v="117.0 * 134.0"/>
    <n v="1.0900000000000001"/>
    <n v="300"/>
    <n v="327"/>
    <x v="1"/>
  </r>
  <r>
    <s v="NWJ3055442"/>
    <s v="F9WE50BY2A1B"/>
    <x v="0"/>
    <s v="117.0 * 134.0"/>
    <s v="117.0 * 134.0"/>
    <n v="1.0900000000000001"/>
    <n v="300"/>
    <n v="327"/>
    <x v="0"/>
  </r>
  <r>
    <s v="NWJ3055448"/>
    <s v="F9WE50BY2A1B"/>
    <x v="0"/>
    <s v="117.0 * 134.0"/>
    <s v="117.0 * 134.0"/>
    <n v="1.0900000000000001"/>
    <n v="300"/>
    <n v="327"/>
    <x v="1"/>
  </r>
  <r>
    <s v="NWJ3055452"/>
    <s v="F9WE50BY2A1B"/>
    <x v="0"/>
    <s v="117.0 * 134.0"/>
    <s v="117.0 * 134.0"/>
    <n v="1.0900000000000001"/>
    <n v="300"/>
    <n v="327"/>
    <x v="0"/>
  </r>
  <r>
    <s v="NWJ3055455"/>
    <s v="F9WE50BY2A1B"/>
    <x v="0"/>
    <s v="117.0 * 134.0"/>
    <s v="117.0 * 134.0"/>
    <n v="1.0900000000000001"/>
    <n v="300"/>
    <n v="327"/>
    <x v="0"/>
  </r>
  <r>
    <s v="NWJ3055462"/>
    <s v="F9WE50BY2A1B"/>
    <x v="0"/>
    <s v="117.0 * 134.0"/>
    <s v="117.0 * 134.0"/>
    <n v="1.0900000000000001"/>
    <n v="300"/>
    <n v="327"/>
    <x v="1"/>
  </r>
  <r>
    <s v="NWJ3055464"/>
    <s v="F9WE50BY2A1B"/>
    <x v="0"/>
    <s v="117.0 * 134.0"/>
    <s v="117.0 * 134.0"/>
    <n v="1.0900000000000001"/>
    <n v="300"/>
    <n v="327"/>
    <x v="1"/>
  </r>
  <r>
    <s v="NWJ3055467"/>
    <s v="F9WE50BY2C1C"/>
    <x v="1"/>
    <s v="117.0 * 134.0"/>
    <s v="117.0 * 134.0"/>
    <n v="1.0900000000000001"/>
    <n v="175"/>
    <n v="190.75"/>
    <x v="2"/>
  </r>
  <r>
    <s v="NWJ3055468"/>
    <s v="F9WE50BY2A1B"/>
    <x v="0"/>
    <s v="117.0 * 134.0"/>
    <s v="117.0 * 134.0"/>
    <n v="1.0900000000000001"/>
    <n v="300"/>
    <n v="327"/>
    <x v="0"/>
  </r>
  <r>
    <s v="NWJ3055473"/>
    <s v="F9WE50BY2A1B"/>
    <x v="0"/>
    <s v="117.0 * 134.0"/>
    <s v="117.0 * 134.0"/>
    <n v="1.0900000000000001"/>
    <n v="300"/>
    <n v="327"/>
    <x v="0"/>
  </r>
  <r>
    <s v="NWJ3055476"/>
    <s v="F9WE50BY2A1B"/>
    <x v="0"/>
    <s v="117.0 * 134.0"/>
    <s v="117.0 * 134.0"/>
    <n v="1.0900000000000001"/>
    <n v="300"/>
    <n v="327"/>
    <x v="1"/>
  </r>
  <r>
    <s v="NWJ3055480"/>
    <s v="F9WE50BY2A1B"/>
    <x v="0"/>
    <s v="117.0 * 134.0"/>
    <s v="117.0 * 134.0"/>
    <n v="1.0900000000000001"/>
    <n v="296"/>
    <n v="322.64"/>
    <x v="0"/>
  </r>
  <r>
    <s v="NWJ3055483"/>
    <s v="F9WE50BY2A1B"/>
    <x v="0"/>
    <s v="117.0 * 134.0"/>
    <s v="117.0 * 134.0"/>
    <n v="1.0900000000000001"/>
    <n v="300"/>
    <n v="327"/>
    <x v="0"/>
  </r>
  <r>
    <s v="NWJ3055488"/>
    <s v="F9WE50BY2A1B"/>
    <x v="0"/>
    <s v="117.0 * 134.0"/>
    <s v="117.0 * 134.0"/>
    <n v="1.0900000000000001"/>
    <n v="300"/>
    <n v="327"/>
    <x v="0"/>
  </r>
  <r>
    <s v="NWJ3055491"/>
    <s v="F9WE50BY2A1B"/>
    <x v="0"/>
    <s v="117.0 * 134.0"/>
    <s v="117.0 * 134.0"/>
    <n v="1.0900000000000001"/>
    <n v="300"/>
    <n v="327"/>
    <x v="0"/>
  </r>
  <r>
    <s v="NWJ3055495"/>
    <s v="F9WE50BY2A1B"/>
    <x v="0"/>
    <s v="117.0 * 134.0"/>
    <s v="117.0 * 134.0"/>
    <n v="1.0900000000000001"/>
    <n v="300"/>
    <n v="327"/>
    <x v="0"/>
  </r>
  <r>
    <s v="NWJ3055498"/>
    <s v="F9WE50BY2A1B"/>
    <x v="0"/>
    <s v="117.0 * 134.0"/>
    <s v="117.0 * 134.0"/>
    <n v="1.0900000000000001"/>
    <n v="300"/>
    <n v="327"/>
    <x v="0"/>
  </r>
  <r>
    <s v="NWJ3055502"/>
    <s v="F9WE50BY2A1B"/>
    <x v="0"/>
    <s v="117.0 * 134.0"/>
    <s v="117.0 * 134.0"/>
    <n v="1.0900000000000001"/>
    <n v="300"/>
    <n v="327"/>
    <x v="0"/>
  </r>
  <r>
    <s v="NWJ3055506"/>
    <s v="F9WE50BY2A1B"/>
    <x v="0"/>
    <s v="117.0 * 134.0"/>
    <s v="117.0 * 134.0"/>
    <n v="1.0900000000000001"/>
    <n v="300"/>
    <n v="327"/>
    <x v="0"/>
  </r>
  <r>
    <s v="NWJ3055510"/>
    <s v="F9WE50BY2C1B"/>
    <x v="2"/>
    <s v="117.0 * 134.0"/>
    <s v="117.0 * 134.0"/>
    <n v="1.0900000000000001"/>
    <n v="300"/>
    <n v="327"/>
    <x v="0"/>
  </r>
  <r>
    <s v="NWJ3055515"/>
    <s v="F9WE50BY2C1B"/>
    <x v="2"/>
    <s v="117.0 * 134.0"/>
    <s v="117.0 * 134.0"/>
    <n v="1.0900000000000001"/>
    <n v="300"/>
    <n v="327"/>
    <x v="0"/>
  </r>
  <r>
    <s v="NWJ3055519"/>
    <s v="F9WE50BY2A1B"/>
    <x v="0"/>
    <s v="117.0 * 134.0"/>
    <s v="117.0 * 134.0"/>
    <n v="1.0900000000000001"/>
    <n v="300"/>
    <n v="327"/>
    <x v="1"/>
  </r>
  <r>
    <s v="NWJ3055525"/>
    <s v="F9WE50BY2C1B"/>
    <x v="2"/>
    <s v="117.0 * 134.0"/>
    <s v="117.0 * 134.0"/>
    <n v="1.0900000000000001"/>
    <n v="300"/>
    <n v="327"/>
    <x v="0"/>
  </r>
  <r>
    <s v="NWJ3055527"/>
    <s v="F9WE50BY2C1B"/>
    <x v="2"/>
    <s v="117.0 * 134.0"/>
    <s v="117.0 * 134.0"/>
    <n v="1.0900000000000001"/>
    <n v="300"/>
    <n v="327"/>
    <x v="1"/>
  </r>
  <r>
    <s v="NWJ3055528"/>
    <s v="F9WE50BY2A1B"/>
    <x v="0"/>
    <s v="117.0 * 134.0"/>
    <s v="117.0 * 134.0"/>
    <n v="1.0900000000000001"/>
    <n v="300"/>
    <n v="327"/>
    <x v="0"/>
  </r>
  <r>
    <s v="NWJ3055529"/>
    <s v="F9WE50BY2A1B"/>
    <x v="0"/>
    <s v="117.0 * 134.0"/>
    <s v="117.0 * 134.0"/>
    <n v="1.0900000000000001"/>
    <n v="300"/>
    <n v="327"/>
    <x v="0"/>
  </r>
  <r>
    <s v="NWJ3055530"/>
    <s v="F9WE50BY2A1B"/>
    <x v="0"/>
    <s v="117.0 * 134.0"/>
    <s v="117.0 * 134.0"/>
    <n v="1.0900000000000001"/>
    <n v="300"/>
    <n v="327"/>
    <x v="0"/>
  </r>
  <r>
    <s v="NWJ3055531"/>
    <s v="F9WE50BY2A1B"/>
    <x v="0"/>
    <s v="117.0 * 134.0"/>
    <s v="117.0 * 134.0"/>
    <n v="1.0900000000000001"/>
    <n v="300"/>
    <n v="327"/>
    <x v="0"/>
  </r>
  <r>
    <s v="NWJ3055534"/>
    <s v="F9WE50BY2A1B"/>
    <x v="0"/>
    <s v="117.0 * 134.0"/>
    <s v="117.0 * 134.0"/>
    <n v="1.0900000000000001"/>
    <n v="300"/>
    <n v="327"/>
    <x v="0"/>
  </r>
  <r>
    <s v="NWJ3055535"/>
    <s v="F9WE50BY2A1B"/>
    <x v="0"/>
    <s v="117.0 * 134.0"/>
    <s v="117.0 * 134.0"/>
    <n v="1.0900000000000001"/>
    <n v="300"/>
    <n v="327"/>
    <x v="0"/>
  </r>
  <r>
    <s v="NWJ3055536"/>
    <s v="F9WE50BY2A1B"/>
    <x v="0"/>
    <s v="117.0 * 134.0"/>
    <s v="117.0 * 134.0"/>
    <n v="1.0900000000000001"/>
    <n v="288"/>
    <n v="313.92"/>
    <x v="0"/>
  </r>
  <r>
    <s v="NWJ3055538"/>
    <s v="F9WE50BY2A1B"/>
    <x v="0"/>
    <s v="117.0 * 134.0"/>
    <s v="117.0 * 134.0"/>
    <n v="1.0900000000000001"/>
    <n v="300"/>
    <n v="327"/>
    <x v="0"/>
  </r>
  <r>
    <s v="NWJ3055539"/>
    <s v="F9WE50BY2C1C"/>
    <x v="1"/>
    <s v="117.0 * 134.0"/>
    <s v="117.0 * 134.0"/>
    <n v="1.0900000000000001"/>
    <n v="175"/>
    <n v="190.75"/>
    <x v="2"/>
  </r>
  <r>
    <s v="NWJ3055540"/>
    <s v="F9WE50BY2A1B"/>
    <x v="0"/>
    <s v="117.0 * 134.0"/>
    <s v="117.0 * 134.0"/>
    <n v="1.0900000000000001"/>
    <n v="300"/>
    <n v="327"/>
    <x v="0"/>
  </r>
  <r>
    <s v="NWJ3055541"/>
    <s v="F9WE50BY2A1B"/>
    <x v="0"/>
    <s v="117.0 * 134.0"/>
    <s v="117.0 * 134.0"/>
    <n v="1.0900000000000001"/>
    <n v="300"/>
    <n v="327"/>
    <x v="0"/>
  </r>
  <r>
    <s v="NWJ3055544"/>
    <s v="F9WE50BY2A1B"/>
    <x v="0"/>
    <s v="117.0 * 134.0"/>
    <s v="117.0 * 134.0"/>
    <n v="1.0900000000000001"/>
    <n v="300"/>
    <n v="327"/>
    <x v="0"/>
  </r>
  <r>
    <s v="NWJ3055545"/>
    <s v="F9WE50BY2A1B"/>
    <x v="0"/>
    <s v="117.0 * 134.0"/>
    <s v="117.0 * 134.0"/>
    <n v="1.0900000000000001"/>
    <n v="297"/>
    <n v="323.73"/>
    <x v="0"/>
  </r>
  <r>
    <s v="NWJ3055546"/>
    <s v="F9WE50BY2A1B"/>
    <x v="0"/>
    <s v="117.0 * 134.0"/>
    <s v="117.0 * 134.0"/>
    <n v="1.0900000000000001"/>
    <n v="300"/>
    <n v="327"/>
    <x v="0"/>
  </r>
  <r>
    <s v="NWJ3055549"/>
    <s v="F9WE50BY2C1B"/>
    <x v="2"/>
    <s v="117.0 * 134.0"/>
    <s v="117.0 * 134.0"/>
    <n v="1.0900000000000001"/>
    <n v="300"/>
    <n v="327"/>
    <x v="1"/>
  </r>
  <r>
    <s v="NWJ3055550"/>
    <s v="F9WE50BY2A1B"/>
    <x v="0"/>
    <s v="117.0 * 134.0"/>
    <s v="117.0 * 134.0"/>
    <n v="1.0900000000000001"/>
    <n v="300"/>
    <n v="327"/>
    <x v="1"/>
  </r>
  <r>
    <s v="NWJ3055552"/>
    <s v="F9WE50BY2A1B"/>
    <x v="0"/>
    <s v="117.0 * 134.0"/>
    <s v="117.0 * 134.0"/>
    <n v="1.0900000000000001"/>
    <n v="300"/>
    <n v="327"/>
    <x v="1"/>
  </r>
  <r>
    <s v="NWJ3055553"/>
    <s v="F9WE50BY2A1B"/>
    <x v="0"/>
    <s v="117.0 * 134.0"/>
    <s v="117.0 * 134.0"/>
    <n v="1.0900000000000001"/>
    <n v="300"/>
    <n v="327"/>
    <x v="1"/>
  </r>
  <r>
    <s v="NWJ3055557"/>
    <s v="F9WE50BY2C1B"/>
    <x v="2"/>
    <s v="117.0 * 134.0"/>
    <s v="117.0 * 134.0"/>
    <n v="1.0900000000000001"/>
    <n v="300"/>
    <n v="327"/>
    <x v="0"/>
  </r>
  <r>
    <s v="NWJ3055559"/>
    <s v="F9WE50BY2C1B"/>
    <x v="2"/>
    <s v="117.0 * 134.0"/>
    <s v="117.0 * 134.0"/>
    <n v="1.0900000000000001"/>
    <n v="300"/>
    <n v="327"/>
    <x v="1"/>
  </r>
  <r>
    <s v="NWJ3055560"/>
    <s v="F9WE50BY2C1B"/>
    <x v="2"/>
    <s v="117.0 * 134.0"/>
    <s v="117.0 * 134.0"/>
    <n v="1.0900000000000001"/>
    <n v="300"/>
    <n v="327"/>
    <x v="1"/>
  </r>
  <r>
    <s v="NWJ3055561"/>
    <s v="F9WE50BY2A1B"/>
    <x v="0"/>
    <s v="117.0 * 134.0"/>
    <s v="117.0 * 134.0"/>
    <n v="1.0900000000000001"/>
    <n v="300"/>
    <n v="327"/>
    <x v="0"/>
  </r>
  <r>
    <s v="NWJ3055562"/>
    <s v="F9WE50BY2A1B"/>
    <x v="0"/>
    <s v="117.0 * 134.0"/>
    <s v="117.0 * 134.0"/>
    <n v="1.0900000000000001"/>
    <n v="300"/>
    <n v="327"/>
    <x v="1"/>
  </r>
  <r>
    <s v="NWJ3055564"/>
    <s v="F9WE50BY2A1B"/>
    <x v="0"/>
    <s v="117.0 * 134.0"/>
    <s v="117.0 * 134.0"/>
    <n v="1.0900000000000001"/>
    <n v="300"/>
    <n v="327"/>
    <x v="1"/>
  </r>
  <r>
    <s v="NWJ3055565"/>
    <s v="F9WE50BY2A1B"/>
    <x v="0"/>
    <s v="117.0 * 134.0"/>
    <s v="117.0 * 134.0"/>
    <n v="1.0900000000000001"/>
    <n v="300"/>
    <n v="327"/>
    <x v="1"/>
  </r>
  <r>
    <s v="NWJ3055566"/>
    <s v="F9WE50BY2A1B"/>
    <x v="0"/>
    <s v="117.0 * 134.0"/>
    <s v="117.0 * 134.0"/>
    <n v="1.0900000000000001"/>
    <n v="300"/>
    <n v="327"/>
    <x v="1"/>
  </r>
  <r>
    <s v="NWJ3055567"/>
    <s v="F9WE50BY2A1B"/>
    <x v="0"/>
    <s v="117.0 * 134.0"/>
    <s v="117.0 * 134.0"/>
    <n v="1.0900000000000001"/>
    <n v="300"/>
    <n v="327"/>
    <x v="1"/>
  </r>
  <r>
    <s v="NWJ3055568"/>
    <s v="F9WE50BY2A1B"/>
    <x v="0"/>
    <s v="117.0 * 134.0"/>
    <s v="117.0 * 134.0"/>
    <n v="1.0900000000000001"/>
    <n v="300"/>
    <n v="327"/>
    <x v="1"/>
  </r>
  <r>
    <s v="NWJ3055569"/>
    <s v="F9WE50BY2A1B"/>
    <x v="0"/>
    <s v="117.0 * 134.0"/>
    <s v="117.0 * 134.0"/>
    <n v="1.0900000000000001"/>
    <n v="300"/>
    <n v="327"/>
    <x v="0"/>
  </r>
  <r>
    <s v="NWJ3055571"/>
    <s v="F9WE50BY2A1B"/>
    <x v="0"/>
    <s v="117.0 * 134.0"/>
    <s v="117.0 * 134.0"/>
    <n v="1.0900000000000001"/>
    <n v="300"/>
    <n v="327"/>
    <x v="0"/>
  </r>
  <r>
    <s v="NWJ3055573"/>
    <s v="F9WE50BY2A1B"/>
    <x v="0"/>
    <s v="117.0 * 134.0"/>
    <s v="117.0 * 134.0"/>
    <n v="1.0900000000000001"/>
    <n v="300"/>
    <n v="327"/>
    <x v="0"/>
  </r>
  <r>
    <s v="NWJ3055574"/>
    <s v="F9WE50BY2A1B"/>
    <x v="0"/>
    <s v="117.0 * 134.0"/>
    <s v="117.0 * 134.0"/>
    <n v="1.0900000000000001"/>
    <n v="300"/>
    <n v="327"/>
    <x v="0"/>
  </r>
  <r>
    <s v="NWJ3055575"/>
    <s v="F9WE50BY2A1B"/>
    <x v="0"/>
    <s v="117.0 * 134.0"/>
    <s v="117.0 * 134.0"/>
    <n v="1.0900000000000001"/>
    <n v="300"/>
    <n v="327"/>
    <x v="1"/>
  </r>
  <r>
    <s v="NWJ3055576"/>
    <s v="F9WE50BY2A1B"/>
    <x v="0"/>
    <s v="117.0 * 134.0"/>
    <s v="117.0 * 134.0"/>
    <n v="1.0900000000000001"/>
    <n v="300"/>
    <n v="327"/>
    <x v="1"/>
  </r>
  <r>
    <s v="NWJ3055577"/>
    <s v="F9WE50BY2C1C"/>
    <x v="1"/>
    <s v="117.0 * 134.0"/>
    <s v="117.0 * 134.0"/>
    <n v="1.0900000000000001"/>
    <n v="175"/>
    <n v="190.75"/>
    <x v="2"/>
  </r>
  <r>
    <s v="NWJ3055578"/>
    <s v="F9WE50BY2A1B"/>
    <x v="0"/>
    <s v="117.0 * 134.0"/>
    <s v="117.0 * 134.0"/>
    <n v="1.0900000000000001"/>
    <n v="300"/>
    <n v="327"/>
    <x v="0"/>
  </r>
  <r>
    <s v="NWJ3055580"/>
    <s v="F9WE50BY2A1B"/>
    <x v="0"/>
    <s v="117.0 * 134.0"/>
    <s v="117.0 * 134.0"/>
    <n v="1.0900000000000001"/>
    <n v="300"/>
    <n v="327"/>
    <x v="0"/>
  </r>
  <r>
    <s v="NWJ3055581"/>
    <s v="F9WE50BY2A1B"/>
    <x v="0"/>
    <s v="117.0 * 134.0"/>
    <s v="117.0 * 134.0"/>
    <n v="1.0900000000000001"/>
    <n v="300"/>
    <n v="327"/>
    <x v="1"/>
  </r>
  <r>
    <s v="NWJ3055582"/>
    <s v="F9WE50BY2A1B"/>
    <x v="0"/>
    <s v="117.0 * 134.0"/>
    <s v="117.0 * 134.0"/>
    <n v="1.0900000000000001"/>
    <n v="300"/>
    <n v="327"/>
    <x v="0"/>
  </r>
  <r>
    <s v="NWJ3055583"/>
    <s v="F9WE50BY2A1B"/>
    <x v="0"/>
    <s v="117.0 * 134.0"/>
    <s v="117.0 * 134.0"/>
    <n v="1.0900000000000001"/>
    <n v="300"/>
    <n v="327"/>
    <x v="0"/>
  </r>
  <r>
    <s v="NWJ3055585"/>
    <s v="F9WE50BY2A1B"/>
    <x v="0"/>
    <s v="117.0 * 134.0"/>
    <s v="117.0 * 134.0"/>
    <n v="1.0900000000000001"/>
    <n v="300"/>
    <n v="327"/>
    <x v="0"/>
  </r>
  <r>
    <s v="NWJ3055587"/>
    <s v="F9WE50BY2A1B"/>
    <x v="0"/>
    <s v="117.0 * 134.0"/>
    <s v="117.0 * 134.0"/>
    <n v="1.0900000000000001"/>
    <n v="300"/>
    <n v="327"/>
    <x v="0"/>
  </r>
  <r>
    <s v="NWJ3055588"/>
    <s v="F9WE50BY2A1B"/>
    <x v="0"/>
    <s v="117.0 * 134.0"/>
    <s v="117.0 * 134.0"/>
    <n v="1.0900000000000001"/>
    <n v="300"/>
    <n v="327"/>
    <x v="0"/>
  </r>
  <r>
    <s v="NWJ3055589"/>
    <s v="F9WE50BY2C1B"/>
    <x v="2"/>
    <s v="117.0 * 134.0"/>
    <s v="117.0 * 134.0"/>
    <n v="1.0900000000000001"/>
    <n v="300"/>
    <n v="327"/>
    <x v="0"/>
  </r>
  <r>
    <s v="NWJ3055592"/>
    <s v="F9WE50BY2C1B"/>
    <x v="2"/>
    <s v="117.0 * 134.0"/>
    <s v="117.0 * 134.0"/>
    <n v="1.0900000000000001"/>
    <n v="300"/>
    <n v="327"/>
    <x v="0"/>
  </r>
  <r>
    <s v="NWJ3055594"/>
    <s v="F9WE50BY2A1B"/>
    <x v="0"/>
    <s v="117.0 * 134.0"/>
    <s v="117.0 * 134.0"/>
    <n v="1.0900000000000001"/>
    <n v="300"/>
    <n v="327"/>
    <x v="0"/>
  </r>
  <r>
    <s v="NWJ3055595"/>
    <s v="F9WE50BY2A1B"/>
    <x v="0"/>
    <s v="117.0 * 134.0"/>
    <s v="117.0 * 134.0"/>
    <n v="1.0900000000000001"/>
    <n v="300"/>
    <n v="327"/>
    <x v="1"/>
  </r>
  <r>
    <s v="NWJ3055600"/>
    <s v="F9WE50BY2A1B"/>
    <x v="0"/>
    <s v="117.0 * 134.0"/>
    <s v="117.0 * 134.0"/>
    <n v="1.0900000000000001"/>
    <n v="300"/>
    <n v="327"/>
    <x v="0"/>
  </r>
  <r>
    <s v="NWJ3055601"/>
    <s v="F9WE50BY2A1B"/>
    <x v="0"/>
    <s v="117.0 * 134.0"/>
    <s v="117.0 * 134.0"/>
    <n v="1.0900000000000001"/>
    <n v="300"/>
    <n v="327"/>
    <x v="0"/>
  </r>
  <r>
    <s v="NWJ3055602"/>
    <s v="F9WE50BY2A1B"/>
    <x v="0"/>
    <s v="117.0 * 134.0"/>
    <s v="117.0 * 134.0"/>
    <n v="1.0900000000000001"/>
    <n v="300"/>
    <n v="327"/>
    <x v="1"/>
  </r>
  <r>
    <s v="NWJ3055603"/>
    <s v="F9WE50BY2A1B"/>
    <x v="0"/>
    <s v="117.0 * 134.0"/>
    <s v="117.0 * 134.0"/>
    <n v="1.0900000000000001"/>
    <n v="300"/>
    <n v="327"/>
    <x v="1"/>
  </r>
  <r>
    <s v="NWJ3055605"/>
    <s v="F9WE50BY2A1B"/>
    <x v="0"/>
    <s v="117.0 * 134.0"/>
    <s v="117.0 * 134.0"/>
    <n v="1.0900000000000001"/>
    <n v="300"/>
    <n v="327"/>
    <x v="0"/>
  </r>
  <r>
    <s v="NWJ3055606"/>
    <s v="F9WE50BY2A1B"/>
    <x v="0"/>
    <s v="117.0 * 134.0"/>
    <s v="117.0 * 134.0"/>
    <n v="1.0900000000000001"/>
    <n v="300"/>
    <n v="327"/>
    <x v="0"/>
  </r>
  <r>
    <s v="NWJ3055607"/>
    <s v="F9WE50BY2A1B"/>
    <x v="0"/>
    <s v="117.0 * 134.0"/>
    <s v="117.0 * 134.0"/>
    <n v="1.0900000000000001"/>
    <n v="300"/>
    <n v="327"/>
    <x v="0"/>
  </r>
  <r>
    <s v="NWJ3055609"/>
    <s v="F9WE50BY2A1B"/>
    <x v="0"/>
    <s v="117.0 * 134.0"/>
    <s v="117.0 * 134.0"/>
    <n v="1.0900000000000001"/>
    <n v="300"/>
    <n v="327"/>
    <x v="0"/>
  </r>
  <r>
    <s v="NWJ3055610"/>
    <s v="F9WE50BY2A1B"/>
    <x v="0"/>
    <s v="117.0 * 134.0"/>
    <s v="117.0 * 134.0"/>
    <n v="1.0900000000000001"/>
    <n v="300"/>
    <n v="327"/>
    <x v="0"/>
  </r>
  <r>
    <s v="NWJ3055628"/>
    <s v="F9WE50BY2A1B"/>
    <x v="0"/>
    <s v="117.0 * 134.0"/>
    <s v="117.0 * 134.0"/>
    <n v="1.0900000000000001"/>
    <n v="300"/>
    <n v="327"/>
    <x v="0"/>
  </r>
  <r>
    <s v="NWJ3055629"/>
    <s v="F9WE50BY2A1B"/>
    <x v="0"/>
    <s v="117.0 * 134.0"/>
    <s v="117.0 * 134.0"/>
    <n v="1.0900000000000001"/>
    <n v="300"/>
    <n v="327"/>
    <x v="0"/>
  </r>
  <r>
    <s v="NWJ3055631"/>
    <s v="F9WE50BY2C1C"/>
    <x v="1"/>
    <s v="117.0 * 134.0"/>
    <s v="117.0 * 134.0"/>
    <n v="1.0900000000000001"/>
    <n v="175"/>
    <n v="190.75"/>
    <x v="2"/>
  </r>
  <r>
    <s v="NWJ3055632"/>
    <s v="F9WE50BY2A1B"/>
    <x v="0"/>
    <s v="117.0 * 134.0"/>
    <s v="117.0 * 134.0"/>
    <n v="1.0900000000000001"/>
    <n v="300"/>
    <n v="327"/>
    <x v="0"/>
  </r>
  <r>
    <s v="NWJ3055635"/>
    <s v="F9WE50BY2A1B"/>
    <x v="0"/>
    <s v="117.0 * 134.0"/>
    <s v="117.0 * 134.0"/>
    <n v="1.0900000000000001"/>
    <n v="300"/>
    <n v="327"/>
    <x v="1"/>
  </r>
  <r>
    <s v="NWJ3055636"/>
    <s v="F9WE50BY2C1B"/>
    <x v="2"/>
    <s v="117.0 * 134.0"/>
    <s v="117.0 * 134.0"/>
    <n v="1.0900000000000001"/>
    <n v="300"/>
    <n v="327"/>
    <x v="0"/>
  </r>
  <r>
    <s v="NWJ3055637"/>
    <s v="F9WE50BY2C1B"/>
    <x v="2"/>
    <s v="117.0 * 134.0"/>
    <s v="117.0 * 134.0"/>
    <n v="1.0900000000000001"/>
    <n v="300"/>
    <n v="327"/>
    <x v="0"/>
  </r>
  <r>
    <s v="NWJ3055643"/>
    <s v="F9WE50BY2A1B"/>
    <x v="0"/>
    <s v="117.0 * 134.0"/>
    <s v="117.0 * 134.0"/>
    <n v="1.0900000000000001"/>
    <n v="300"/>
    <n v="327"/>
    <x v="0"/>
  </r>
  <r>
    <s v="NWJ3055644"/>
    <s v="F9WE50BY2A1B"/>
    <x v="0"/>
    <s v="117.0 * 134.0"/>
    <s v="117.0 * 134.0"/>
    <n v="1.0900000000000001"/>
    <n v="300"/>
    <n v="327"/>
    <x v="1"/>
  </r>
  <r>
    <s v="NWJ3055645"/>
    <s v="F9WE50BY2A1B"/>
    <x v="0"/>
    <s v="117.0 * 134.0"/>
    <s v="117.0 * 134.0"/>
    <n v="1.0900000000000001"/>
    <n v="300"/>
    <n v="327"/>
    <x v="0"/>
  </r>
  <r>
    <s v="NWJ3055646"/>
    <s v="F9WE50BY2A1B"/>
    <x v="0"/>
    <s v="117.0 * 134.0"/>
    <s v="117.0 * 134.0"/>
    <n v="1.0900000000000001"/>
    <n v="300"/>
    <n v="327"/>
    <x v="0"/>
  </r>
  <r>
    <s v="NWJ3055648"/>
    <s v="F9WE50BY2A1B"/>
    <x v="0"/>
    <s v="117.0 * 134.0"/>
    <s v="117.0 * 134.0"/>
    <n v="1.0900000000000001"/>
    <n v="300"/>
    <n v="327"/>
    <x v="0"/>
  </r>
  <r>
    <s v="NWJ3055649"/>
    <s v="F9WE50BY2C1B"/>
    <x v="2"/>
    <s v="117.0 * 134.0"/>
    <s v="117.0 * 134.0"/>
    <n v="1.0900000000000001"/>
    <n v="300"/>
    <n v="327"/>
    <x v="0"/>
  </r>
  <r>
    <s v="NWJ3055651"/>
    <s v="F9WE50BY2C1B"/>
    <x v="2"/>
    <s v="117.0 * 134.0"/>
    <s v="117.0 * 134.0"/>
    <n v="1.0900000000000001"/>
    <n v="300"/>
    <n v="327"/>
    <x v="0"/>
  </r>
  <r>
    <s v="NWJ3055652"/>
    <s v="F9WE50BY2A1B"/>
    <x v="0"/>
    <s v="117.0 * 134.0"/>
    <s v="117.0 * 134.0"/>
    <n v="1.0900000000000001"/>
    <n v="300"/>
    <n v="327"/>
    <x v="1"/>
  </r>
  <r>
    <s v="NWJ3055653"/>
    <s v="F9WE50BY2A1B"/>
    <x v="0"/>
    <s v="117.0 * 134.0"/>
    <s v="117.0 * 134.0"/>
    <n v="1.0900000000000001"/>
    <n v="300"/>
    <n v="327"/>
    <x v="0"/>
  </r>
  <r>
    <s v="NWJ3055654"/>
    <s v="F9WE50BY2A1B"/>
    <x v="0"/>
    <s v="117.0 * 134.0"/>
    <s v="117.0 * 134.0"/>
    <n v="1.0900000000000001"/>
    <n v="300"/>
    <n v="327"/>
    <x v="0"/>
  </r>
  <r>
    <s v="NWJ3055656"/>
    <s v="F9WE50BY2A1B"/>
    <x v="0"/>
    <s v="117.0 * 134.0"/>
    <s v="117.0 * 134.0"/>
    <n v="1.0900000000000001"/>
    <n v="300"/>
    <n v="327"/>
    <x v="0"/>
  </r>
  <r>
    <s v="NWJ3055657"/>
    <s v="F9WE50BY2A1B"/>
    <x v="0"/>
    <s v="117.0 * 134.0"/>
    <s v="117.0 * 134.0"/>
    <n v="1.0900000000000001"/>
    <n v="300"/>
    <n v="327"/>
    <x v="1"/>
  </r>
  <r>
    <s v="NWJ3055658"/>
    <s v="F9WE50BY2A1B"/>
    <x v="0"/>
    <s v="117.0 * 134.0"/>
    <s v="117.0 * 134.0"/>
    <n v="1.0900000000000001"/>
    <n v="300"/>
    <n v="327"/>
    <x v="1"/>
  </r>
  <r>
    <s v="NWJ3055659"/>
    <s v="F9WE50BY2A1B"/>
    <x v="0"/>
    <s v="117.0 * 134.0"/>
    <s v="117.0 * 134.0"/>
    <n v="1.0900000000000001"/>
    <n v="300"/>
    <n v="327"/>
    <x v="0"/>
  </r>
  <r>
    <s v="NWJ3055660"/>
    <s v="F9WE50BY2A1B"/>
    <x v="0"/>
    <s v="117.0 * 134.0"/>
    <s v="117.0 * 134.0"/>
    <n v="1.0900000000000001"/>
    <n v="300"/>
    <n v="327"/>
    <x v="0"/>
  </r>
  <r>
    <s v="NWJ3055665"/>
    <s v="F9WE50BY2A1B"/>
    <x v="0"/>
    <s v="117.0 * 134.0"/>
    <s v="117.0 * 134.0"/>
    <n v="1.0900000000000001"/>
    <n v="300"/>
    <n v="327"/>
    <x v="0"/>
  </r>
  <r>
    <s v="NWJ3055666"/>
    <s v="F9WE50BY2A1B"/>
    <x v="0"/>
    <s v="117.0 * 134.0"/>
    <s v="117.0 * 134.0"/>
    <n v="1.0900000000000001"/>
    <n v="300"/>
    <n v="327"/>
    <x v="1"/>
  </r>
  <r>
    <s v="NWJ3055667"/>
    <s v="F9WE50BY2A1B"/>
    <x v="0"/>
    <s v="117.0 * 134.0"/>
    <s v="117.0 * 134.0"/>
    <n v="1.0900000000000001"/>
    <n v="300"/>
    <n v="327"/>
    <x v="0"/>
  </r>
  <r>
    <s v="NWJ3055671"/>
    <s v="F9WE50BY2A1B"/>
    <x v="0"/>
    <s v="117.0 * 134.0"/>
    <s v="117.0 * 134.0"/>
    <n v="1.0900000000000001"/>
    <n v="300"/>
    <n v="327"/>
    <x v="0"/>
  </r>
  <r>
    <s v="NWJ3055674"/>
    <s v="F9WE50BY2A1B"/>
    <x v="0"/>
    <s v="117.0 * 134.0"/>
    <s v="117.0 * 134.0"/>
    <n v="1.0900000000000001"/>
    <n v="300"/>
    <n v="327"/>
    <x v="0"/>
  </r>
  <r>
    <s v="NWJ3055677"/>
    <s v="F9WE50BY2C1C"/>
    <x v="1"/>
    <s v="117.0 * 134.0"/>
    <s v="117.0 * 134.0"/>
    <n v="1.0900000000000001"/>
    <n v="155"/>
    <n v="168.95"/>
    <x v="2"/>
  </r>
  <r>
    <s v="NWJ3055678"/>
    <s v="F9WE50BY2A1B"/>
    <x v="0"/>
    <s v="117.0 * 134.0"/>
    <s v="117.0 * 134.0"/>
    <n v="1.0900000000000001"/>
    <n v="300"/>
    <n v="327"/>
    <x v="0"/>
  </r>
  <r>
    <s v="NWJ3055679"/>
    <s v="F9WE50BY2A1B"/>
    <x v="0"/>
    <s v="117.0 * 134.0"/>
    <s v="117.0 * 134.0"/>
    <n v="1.0900000000000001"/>
    <n v="300"/>
    <n v="327"/>
    <x v="0"/>
  </r>
  <r>
    <s v="NWJ3055680"/>
    <s v="F9WE50BY2C1B"/>
    <x v="2"/>
    <s v="117.0 * 134.0"/>
    <s v="117.0 * 134.0"/>
    <n v="1.0900000000000001"/>
    <n v="300"/>
    <n v="327"/>
    <x v="0"/>
  </r>
  <r>
    <s v="NWJ3055681"/>
    <s v="F9WE50BY2C1B"/>
    <x v="2"/>
    <s v="117.0 * 134.0"/>
    <s v="117.0 * 134.0"/>
    <n v="1.0900000000000001"/>
    <n v="300"/>
    <n v="327"/>
    <x v="1"/>
  </r>
  <r>
    <s v="NWJ3055682"/>
    <s v="F9WE50BY2A1B"/>
    <x v="0"/>
    <s v="117.0 * 134.0"/>
    <s v="117.0 * 134.0"/>
    <n v="1.0900000000000001"/>
    <n v="300"/>
    <n v="327"/>
    <x v="1"/>
  </r>
  <r>
    <s v="NWJ3055685"/>
    <s v="F9WE50BY2A1B"/>
    <x v="0"/>
    <s v="117.0 * 134.0"/>
    <s v="117.0 * 134.0"/>
    <n v="1.0900000000000001"/>
    <n v="300"/>
    <n v="327"/>
    <x v="0"/>
  </r>
  <r>
    <s v="NWJ3055686"/>
    <s v="F9WE50BY2A1B"/>
    <x v="0"/>
    <s v="117.0 * 134.0"/>
    <s v="117.0 * 134.0"/>
    <n v="1.0900000000000001"/>
    <n v="300"/>
    <n v="327"/>
    <x v="0"/>
  </r>
  <r>
    <s v="NWJ3055687"/>
    <s v="F9WE50BY2A1B"/>
    <x v="0"/>
    <s v="117.0 * 134.0"/>
    <s v="117.0 * 134.0"/>
    <n v="1.0900000000000001"/>
    <n v="300"/>
    <n v="327"/>
    <x v="0"/>
  </r>
  <r>
    <s v="NWJ3055688"/>
    <s v="F9WE50BY2A1B"/>
    <x v="0"/>
    <s v="117.0 * 134.0"/>
    <s v="117.0 * 134.0"/>
    <n v="1.0900000000000001"/>
    <n v="300"/>
    <n v="327"/>
    <x v="0"/>
  </r>
  <r>
    <s v="NWJ3055689"/>
    <s v="F9WE50BY2A1B"/>
    <x v="0"/>
    <s v="117.0 * 134.0"/>
    <s v="117.0 * 134.0"/>
    <n v="1.0900000000000001"/>
    <n v="300"/>
    <n v="327"/>
    <x v="0"/>
  </r>
  <r>
    <s v="NWJ3055690"/>
    <s v="F9WE50BY2A1B"/>
    <x v="0"/>
    <s v="117.0 * 134.0"/>
    <s v="117.0 * 134.0"/>
    <n v="1.0900000000000001"/>
    <n v="300"/>
    <n v="327"/>
    <x v="0"/>
  </r>
  <r>
    <s v="NWJ3055693"/>
    <s v="F9WE50BY2C1B"/>
    <x v="2"/>
    <s v="117.0 * 134.0"/>
    <s v="117.0 * 134.0"/>
    <n v="1.0900000000000001"/>
    <n v="110"/>
    <n v="119.9"/>
    <x v="0"/>
  </r>
  <r>
    <s v="NWJ3055694"/>
    <s v="F9WE50BY2A1B"/>
    <x v="0"/>
    <s v="117.0 * 134.0"/>
    <s v="117.0 * 134.0"/>
    <n v="1.0900000000000001"/>
    <n v="300"/>
    <n v="327"/>
    <x v="1"/>
  </r>
  <r>
    <s v="NWJ3055695"/>
    <s v="F9WE50BY2A1B"/>
    <x v="0"/>
    <s v="117.0 * 134.0"/>
    <s v="117.0 * 134.0"/>
    <n v="1.0900000000000001"/>
    <n v="300"/>
    <n v="327"/>
    <x v="0"/>
  </r>
  <r>
    <s v="NWJ3055696"/>
    <s v="F9WE50BY2A1B"/>
    <x v="0"/>
    <s v="117.0 * 134.0"/>
    <s v="117.0 * 134.0"/>
    <n v="1.0900000000000001"/>
    <n v="300"/>
    <n v="327"/>
    <x v="0"/>
  </r>
  <r>
    <s v="NWJ3055697"/>
    <s v="F9WE50BY2A1B"/>
    <x v="0"/>
    <s v="117.0 * 134.0"/>
    <s v="117.0 * 134.0"/>
    <n v="1.0900000000000001"/>
    <n v="300"/>
    <n v="327"/>
    <x v="0"/>
  </r>
  <r>
    <s v="NWJ3055698"/>
    <s v="F9WE50BY2A1B"/>
    <x v="0"/>
    <s v="117.0 * 134.0"/>
    <s v="117.0 * 134.0"/>
    <n v="1.0900000000000001"/>
    <n v="300"/>
    <n v="327"/>
    <x v="0"/>
  </r>
  <r>
    <s v="NWJ3055699"/>
    <s v="F9WE50BY2C1B"/>
    <x v="2"/>
    <s v="117.0 * 134.0"/>
    <s v="117.0 * 134.0"/>
    <n v="1.0900000000000001"/>
    <n v="300"/>
    <n v="327"/>
    <x v="1"/>
  </r>
  <r>
    <s v="NWJ3055701"/>
    <s v="F9WE50BY2C1B"/>
    <x v="2"/>
    <s v="117.0 * 134.0"/>
    <s v="117.0 * 134.0"/>
    <n v="1.0900000000000001"/>
    <n v="300"/>
    <n v="327"/>
    <x v="0"/>
  </r>
  <r>
    <s v="NWJ3055703"/>
    <s v="F9WE50BY2C1B"/>
    <x v="2"/>
    <s v="117.0 * 134.0"/>
    <s v="117.0 * 134.0"/>
    <n v="1.0900000000000001"/>
    <n v="300"/>
    <n v="327"/>
    <x v="0"/>
  </r>
  <r>
    <s v="NWJ3055704"/>
    <s v="F9WE50BY2C1B"/>
    <x v="2"/>
    <s v="117.0 * 134.0"/>
    <s v="117.0 * 134.0"/>
    <n v="1.0900000000000001"/>
    <n v="300"/>
    <n v="327"/>
    <x v="0"/>
  </r>
  <r>
    <s v="NWJ3055705"/>
    <s v="F9WE50BY2C1B"/>
    <x v="2"/>
    <s v="117.0 * 134.0"/>
    <s v="117.0 * 134.0"/>
    <n v="1.0900000000000001"/>
    <n v="300"/>
    <n v="327"/>
    <x v="0"/>
  </r>
  <r>
    <s v="NWJ3055706"/>
    <s v="F9WE50BY2C1B"/>
    <x v="2"/>
    <s v="117.0 * 134.0"/>
    <s v="117.0 * 134.0"/>
    <n v="1.0900000000000001"/>
    <n v="300"/>
    <n v="327"/>
    <x v="0"/>
  </r>
  <r>
    <s v="NWJ3055707"/>
    <s v="F9WE50BY2A1B"/>
    <x v="0"/>
    <s v="117.0 * 134.0"/>
    <s v="117.0 * 134.0"/>
    <n v="1.0900000000000001"/>
    <n v="300"/>
    <n v="327"/>
    <x v="0"/>
  </r>
  <r>
    <s v="NWJ3055710"/>
    <s v="F9WE50BY2A1B"/>
    <x v="0"/>
    <s v="117.0 * 134.0"/>
    <s v="117.0 * 134.0"/>
    <n v="1.0900000000000001"/>
    <n v="300"/>
    <n v="327"/>
    <x v="0"/>
  </r>
  <r>
    <s v="NWJ3055711"/>
    <s v="F9WE50BY2C1B"/>
    <x v="2"/>
    <s v="117.0 * 134.0"/>
    <s v="117.0 * 134.0"/>
    <n v="1.0900000000000001"/>
    <n v="170"/>
    <n v="185.3"/>
    <x v="0"/>
  </r>
  <r>
    <s v="NWJ3055714"/>
    <s v="F9WE50BY2A1B"/>
    <x v="0"/>
    <s v="117.0 * 134.0"/>
    <s v="117.0 * 134.0"/>
    <n v="1.0900000000000001"/>
    <n v="300"/>
    <n v="327"/>
    <x v="0"/>
  </r>
  <r>
    <s v="NWJ3055718"/>
    <s v="F9WE50BY2A1B"/>
    <x v="0"/>
    <s v="117.0 * 134.0"/>
    <s v="117.0 * 134.0"/>
    <n v="1.0900000000000001"/>
    <n v="300"/>
    <n v="327"/>
    <x v="0"/>
  </r>
  <r>
    <s v="NWJ3055719"/>
    <s v="F9WE50BY2A1B"/>
    <x v="0"/>
    <s v="117.0 * 134.0"/>
    <s v="117.0 * 134.0"/>
    <n v="1.0900000000000001"/>
    <n v="300"/>
    <n v="327"/>
    <x v="0"/>
  </r>
  <r>
    <s v="NWJ3055720"/>
    <s v="F9WE50BY2A1B"/>
    <x v="0"/>
    <s v="117.0 * 134.0"/>
    <s v="117.0 * 134.0"/>
    <n v="1.0900000000000001"/>
    <n v="300"/>
    <n v="327"/>
    <x v="0"/>
  </r>
  <r>
    <s v="NWJ3055721"/>
    <s v="F9WE50BY2A1B"/>
    <x v="0"/>
    <s v="117.0 * 134.0"/>
    <s v="117.0 * 134.0"/>
    <n v="1.0900000000000001"/>
    <n v="300"/>
    <n v="327"/>
    <x v="0"/>
  </r>
  <r>
    <s v="NWJ3055722"/>
    <s v="F9WE50BY2A1B"/>
    <x v="0"/>
    <s v="117.0 * 134.0"/>
    <s v="117.0 * 134.0"/>
    <n v="1.0900000000000001"/>
    <n v="300"/>
    <n v="327"/>
    <x v="1"/>
  </r>
  <r>
    <s v="NWJ3055723"/>
    <s v="F9WE50BY2A1B"/>
    <x v="0"/>
    <s v="117.0 * 134.0"/>
    <s v="117.0 * 134.0"/>
    <n v="1.0900000000000001"/>
    <n v="300"/>
    <n v="327"/>
    <x v="1"/>
  </r>
  <r>
    <s v="NWJ3055725"/>
    <s v="F9WE50BY2A1B"/>
    <x v="0"/>
    <s v="117.0 * 134.0"/>
    <s v="117.0 * 134.0"/>
    <n v="1.0900000000000001"/>
    <n v="300"/>
    <n v="327"/>
    <x v="0"/>
  </r>
  <r>
    <s v="NWJ3055727"/>
    <s v="F9WE50BY2C1B"/>
    <x v="2"/>
    <s v="117.0 * 134.0"/>
    <s v="117.0 * 134.0"/>
    <n v="1.0900000000000001"/>
    <n v="300"/>
    <n v="327"/>
    <x v="0"/>
  </r>
  <r>
    <s v="NWJ3055728"/>
    <s v="F9WE50BY2C1B"/>
    <x v="2"/>
    <s v="117.0 * 134.0"/>
    <s v="117.0 * 134.0"/>
    <n v="1.0900000000000001"/>
    <n v="300"/>
    <n v="327"/>
    <x v="0"/>
  </r>
  <r>
    <s v="NWJ3055729"/>
    <s v="F9WE50BY2A1B"/>
    <x v="0"/>
    <s v="117.0 * 134.0"/>
    <s v="117.0 * 134.0"/>
    <n v="1.0900000000000001"/>
    <n v="300"/>
    <n v="327"/>
    <x v="0"/>
  </r>
  <r>
    <s v="NWJ3055730"/>
    <s v="F9WE50BY2A1B"/>
    <x v="0"/>
    <s v="117.0 * 134.0"/>
    <s v="117.0 * 134.0"/>
    <n v="1.0900000000000001"/>
    <n v="300"/>
    <n v="327"/>
    <x v="0"/>
  </r>
  <r>
    <s v="NWJ3055731"/>
    <s v="F9WE50BY2A1B"/>
    <x v="0"/>
    <s v="117.0 * 134.0"/>
    <s v="117.0 * 134.0"/>
    <n v="1.0900000000000001"/>
    <n v="300"/>
    <n v="327"/>
    <x v="0"/>
  </r>
  <r>
    <s v="NWJ3055733"/>
    <s v="F9WE50BY2A1B"/>
    <x v="0"/>
    <s v="117.0 * 134.0"/>
    <s v="117.0 * 134.0"/>
    <n v="1.0900000000000001"/>
    <n v="300"/>
    <n v="327"/>
    <x v="1"/>
  </r>
  <r>
    <s v="NWJ3055734"/>
    <s v="F9WE50BY2C1B"/>
    <x v="2"/>
    <s v="117.0 * 134.0"/>
    <s v="117.0 * 134.0"/>
    <n v="1.0900000000000001"/>
    <n v="300"/>
    <n v="327"/>
    <x v="1"/>
  </r>
  <r>
    <s v="NWJ3055735"/>
    <s v="F9WE50BY2A1B"/>
    <x v="0"/>
    <s v="117.0 * 134.0"/>
    <s v="117.0 * 134.0"/>
    <n v="1.0900000000000001"/>
    <n v="300"/>
    <n v="327"/>
    <x v="0"/>
  </r>
  <r>
    <s v="NWJ3055737"/>
    <s v="F9WE50BY2C1B"/>
    <x v="2"/>
    <s v="117.0 * 134.0"/>
    <s v="117.0 * 134.0"/>
    <n v="1.0900000000000001"/>
    <n v="300"/>
    <n v="327"/>
    <x v="0"/>
  </r>
  <r>
    <s v="NWJ3055740"/>
    <s v="F9WE50BY2C1B"/>
    <x v="2"/>
    <s v="117.0 * 134.0"/>
    <s v="117.0 * 134.0"/>
    <n v="1.0900000000000001"/>
    <n v="300"/>
    <n v="327"/>
    <x v="1"/>
  </r>
  <r>
    <s v="NWJ3055741"/>
    <s v="F9WE50BY2A1B"/>
    <x v="0"/>
    <s v="117.0 * 134.0"/>
    <s v="117.0 * 134.0"/>
    <n v="1.0900000000000001"/>
    <n v="300"/>
    <n v="327"/>
    <x v="0"/>
  </r>
  <r>
    <s v="NWJ3055743"/>
    <s v="F9WE50BY2A1B"/>
    <x v="0"/>
    <s v="117.0 * 134.0"/>
    <s v="117.0 * 134.0"/>
    <n v="1.0900000000000001"/>
    <n v="300"/>
    <n v="327"/>
    <x v="0"/>
  </r>
  <r>
    <s v="NWJ3055746"/>
    <s v="F9WE50BY2A1B"/>
    <x v="0"/>
    <s v="117.0 * 134.0"/>
    <s v="117.0 * 134.0"/>
    <n v="1.0900000000000001"/>
    <n v="300"/>
    <n v="327"/>
    <x v="0"/>
  </r>
  <r>
    <s v="NWJ3055747"/>
    <s v="F9WE50BY2A1B"/>
    <x v="0"/>
    <s v="117.0 * 134.0"/>
    <s v="117.0 * 134.0"/>
    <n v="1.0900000000000001"/>
    <n v="300"/>
    <n v="327"/>
    <x v="0"/>
  </r>
  <r>
    <s v="NWJ3055749"/>
    <s v="F9WE50BY2A1B"/>
    <x v="0"/>
    <s v="117.0 * 134.0"/>
    <s v="117.0 * 134.0"/>
    <n v="1.0900000000000001"/>
    <n v="300"/>
    <n v="327"/>
    <x v="0"/>
  </r>
  <r>
    <s v="NWJ3055750"/>
    <s v="F9WE50BY2C1B"/>
    <x v="2"/>
    <s v="117.0 * 134.0"/>
    <s v="117.0 * 134.0"/>
    <n v="1.0900000000000001"/>
    <n v="300"/>
    <n v="327"/>
    <x v="0"/>
  </r>
  <r>
    <s v="NWJ3055751"/>
    <s v="F9WE50BY2A1B"/>
    <x v="0"/>
    <s v="117.0 * 134.0"/>
    <s v="117.0 * 134.0"/>
    <n v="1.0900000000000001"/>
    <n v="300"/>
    <n v="327"/>
    <x v="0"/>
  </r>
  <r>
    <s v="NWJ3055752"/>
    <s v="F9WE50BY2A1B"/>
    <x v="0"/>
    <s v="117.0 * 134.0"/>
    <s v="117.0 * 134.0"/>
    <n v="1.0900000000000001"/>
    <n v="300"/>
    <n v="327"/>
    <x v="0"/>
  </r>
  <r>
    <s v="NWJ3065001"/>
    <s v="F9WE50BY2A1B"/>
    <x v="0"/>
    <s v="117.0 * 134.0"/>
    <s v="117.0 * 134.0"/>
    <n v="1.0900000000000001"/>
    <n v="300"/>
    <n v="327"/>
    <x v="0"/>
  </r>
  <r>
    <s v="NWJ3065003"/>
    <s v="F9WE50BY2C1B"/>
    <x v="2"/>
    <s v="117.0 * 134.0"/>
    <s v="117.0 * 134.0"/>
    <n v="1.0900000000000001"/>
    <n v="300"/>
    <n v="327"/>
    <x v="0"/>
  </r>
  <r>
    <s v="NWJ3065004"/>
    <s v="F9WE50BY2C1B"/>
    <x v="2"/>
    <s v="117.0 * 134.0"/>
    <s v="117.0 * 134.0"/>
    <n v="1.0900000000000001"/>
    <n v="300"/>
    <n v="327"/>
    <x v="0"/>
  </r>
  <r>
    <s v="NWJ3065006"/>
    <s v="F9WE50BY2A1B"/>
    <x v="0"/>
    <s v="117.0 * 134.0"/>
    <s v="117.0 * 134.0"/>
    <n v="1.0900000000000001"/>
    <n v="300"/>
    <n v="327"/>
    <x v="0"/>
  </r>
  <r>
    <s v="NWJ3065007"/>
    <s v="F9WE50BY2C1B"/>
    <x v="2"/>
    <s v="117.0 * 134.0"/>
    <s v="117.0 * 134.0"/>
    <n v="1.0900000000000001"/>
    <n v="300"/>
    <n v="327"/>
    <x v="0"/>
  </r>
  <r>
    <s v="NWJ3065011"/>
    <s v="F9WE50BY2A1B"/>
    <x v="0"/>
    <s v="117.0 * 134.0"/>
    <s v="117.0 * 134.0"/>
    <n v="1.0900000000000001"/>
    <n v="300"/>
    <n v="327"/>
    <x v="1"/>
  </r>
  <r>
    <s v="NWJ3065012"/>
    <s v="F9WE50BY2A1B"/>
    <x v="0"/>
    <s v="117.0 * 134.0"/>
    <s v="117.0 * 134.0"/>
    <n v="1.0900000000000001"/>
    <n v="300"/>
    <n v="327"/>
    <x v="0"/>
  </r>
  <r>
    <s v="NWJ3065014"/>
    <s v="F9WE50BY2A1B"/>
    <x v="0"/>
    <s v="117.0 * 134.0"/>
    <s v="117.0 * 134.0"/>
    <n v="1.0900000000000001"/>
    <n v="300"/>
    <n v="327"/>
    <x v="0"/>
  </r>
  <r>
    <s v="NWJ3065015"/>
    <s v="F9WE50BY2A1B"/>
    <x v="0"/>
    <s v="117.0 * 134.0"/>
    <s v="117.0 * 134.0"/>
    <n v="1.0900000000000001"/>
    <n v="300"/>
    <n v="327"/>
    <x v="1"/>
  </r>
  <r>
    <s v="NWJ3065020"/>
    <s v="F9WE50BY2A1B"/>
    <x v="0"/>
    <s v="117.0 * 134.0"/>
    <s v="117.0 * 134.0"/>
    <n v="1.0900000000000001"/>
    <n v="300"/>
    <n v="327"/>
    <x v="0"/>
  </r>
  <r>
    <s v="NWJ3065022"/>
    <s v="F9WE50BY2A1B"/>
    <x v="0"/>
    <s v="117.0 * 134.0"/>
    <s v="117.0 * 134.0"/>
    <n v="1.0900000000000001"/>
    <n v="300"/>
    <n v="327"/>
    <x v="0"/>
  </r>
  <r>
    <s v="NWJ3065024"/>
    <s v="F9WE50BY2A1B"/>
    <x v="0"/>
    <s v="117.0 * 134.0"/>
    <s v="117.0 * 134.0"/>
    <n v="1.0900000000000001"/>
    <n v="300"/>
    <n v="327"/>
    <x v="0"/>
  </r>
  <r>
    <s v="NWJ3065030"/>
    <s v="F9WE50BY2A1B"/>
    <x v="0"/>
    <s v="117.0 * 134.0"/>
    <s v="117.0 * 134.0"/>
    <n v="1.0900000000000001"/>
    <n v="300"/>
    <n v="327"/>
    <x v="0"/>
  </r>
  <r>
    <s v="NWJ3065032"/>
    <s v="F9WE50BY2A1B"/>
    <x v="0"/>
    <s v="117.0 * 134.0"/>
    <s v="117.0 * 134.0"/>
    <n v="1.0900000000000001"/>
    <n v="300"/>
    <n v="327"/>
    <x v="1"/>
  </r>
  <r>
    <s v="NWJ3065035"/>
    <s v="F9WE50BY2A1B"/>
    <x v="0"/>
    <s v="117.0 * 134.0"/>
    <s v="117.0 * 134.0"/>
    <n v="1.0900000000000001"/>
    <n v="300"/>
    <n v="327"/>
    <x v="0"/>
  </r>
  <r>
    <s v="NWJ3065038"/>
    <s v="F9WE50BY2A1B"/>
    <x v="0"/>
    <s v="117.0 * 134.0"/>
    <s v="117.0 * 134.0"/>
    <n v="1.0900000000000001"/>
    <n v="300"/>
    <n v="327"/>
    <x v="0"/>
  </r>
  <r>
    <s v="NWJ3065040"/>
    <s v="F9WE50BY2A1B"/>
    <x v="0"/>
    <s v="117.0 * 134.0"/>
    <s v="117.0 * 134.0"/>
    <n v="1.0900000000000001"/>
    <n v="300"/>
    <n v="327"/>
    <x v="0"/>
  </r>
  <r>
    <s v="NWJ3065043"/>
    <s v="F9WE50BY2A1B"/>
    <x v="0"/>
    <s v="117.0 * 134.0"/>
    <s v="117.0 * 134.0"/>
    <n v="1.0900000000000001"/>
    <n v="300"/>
    <n v="327"/>
    <x v="0"/>
  </r>
  <r>
    <s v="NWJ3065045"/>
    <s v="F9WE50BY2A1B"/>
    <x v="0"/>
    <s v="117.0 * 134.0"/>
    <s v="117.0 * 134.0"/>
    <n v="1.0900000000000001"/>
    <n v="300"/>
    <n v="327"/>
    <x v="0"/>
  </r>
  <r>
    <s v="NWJ3065047"/>
    <s v="F9WE50BY2A1B"/>
    <x v="0"/>
    <s v="117.0 * 134.0"/>
    <s v="117.0 * 134.0"/>
    <n v="1.0900000000000001"/>
    <n v="300"/>
    <n v="327"/>
    <x v="0"/>
  </r>
  <r>
    <s v="NWJ3065050"/>
    <s v="F9WE50BY2A1B"/>
    <x v="0"/>
    <s v="117.0 * 134.0"/>
    <s v="117.0 * 134.0"/>
    <n v="1.0900000000000001"/>
    <n v="300"/>
    <n v="327"/>
    <x v="0"/>
  </r>
  <r>
    <s v="NWJ3065053"/>
    <s v="F9WE50BY2A1B"/>
    <x v="0"/>
    <s v="117.0 * 134.0"/>
    <s v="117.0 * 134.0"/>
    <n v="1.0900000000000001"/>
    <n v="300"/>
    <n v="327"/>
    <x v="0"/>
  </r>
  <r>
    <s v="NWJ3065055"/>
    <s v="F9WE50BY2A1B"/>
    <x v="0"/>
    <s v="117.0 * 134.0"/>
    <s v="117.0 * 134.0"/>
    <n v="1.0900000000000001"/>
    <n v="300"/>
    <n v="327"/>
    <x v="0"/>
  </r>
  <r>
    <s v="NWJ3065057"/>
    <s v="F9WE50BY2A1B"/>
    <x v="0"/>
    <s v="117.0 * 134.0"/>
    <s v="117.0 * 134.0"/>
    <n v="1.0900000000000001"/>
    <n v="300"/>
    <n v="327"/>
    <x v="1"/>
  </r>
  <r>
    <s v="NWJ3065059"/>
    <s v="F9WE50BY2A1B"/>
    <x v="0"/>
    <s v="117.0 * 134.0"/>
    <s v="117.0 * 134.0"/>
    <n v="1.0900000000000001"/>
    <n v="300"/>
    <n v="327"/>
    <x v="0"/>
  </r>
  <r>
    <s v="NWJ3065062"/>
    <s v="F9WE50BY2A1B"/>
    <x v="0"/>
    <s v="117.0 * 134.0"/>
    <s v="117.0 * 134.0"/>
    <n v="1.0900000000000001"/>
    <n v="300"/>
    <n v="327"/>
    <x v="0"/>
  </r>
  <r>
    <s v="NWJ3065064"/>
    <s v="F9WE50BY2A1B"/>
    <x v="0"/>
    <s v="117.0 * 134.0"/>
    <s v="117.0 * 134.0"/>
    <n v="1.0900000000000001"/>
    <n v="300"/>
    <n v="327"/>
    <x v="0"/>
  </r>
  <r>
    <s v="NWJ3065066"/>
    <s v="F9WE50BY2A1B"/>
    <x v="0"/>
    <s v="117.0 * 134.0"/>
    <s v="117.0 * 134.0"/>
    <n v="1.0900000000000001"/>
    <n v="300"/>
    <n v="327"/>
    <x v="0"/>
  </r>
  <r>
    <s v="NWJ3065068"/>
    <s v="F9WE50BY2A1B"/>
    <x v="0"/>
    <s v="117.0 * 134.0"/>
    <s v="117.0 * 134.0"/>
    <n v="1.0900000000000001"/>
    <n v="300"/>
    <n v="327"/>
    <x v="0"/>
  </r>
  <r>
    <s v="NWJ3065071"/>
    <s v="F9WE50BY2A1B"/>
    <x v="0"/>
    <s v="117.0 * 134.0"/>
    <s v="117.0 * 134.0"/>
    <n v="1.0900000000000001"/>
    <n v="300"/>
    <n v="327"/>
    <x v="0"/>
  </r>
  <r>
    <s v="NWJ3065074"/>
    <s v="F9WE50BY2A1B"/>
    <x v="0"/>
    <s v="117.0 * 134.0"/>
    <s v="117.0 * 134.0"/>
    <n v="1.0900000000000001"/>
    <n v="300"/>
    <n v="327"/>
    <x v="0"/>
  </r>
  <r>
    <s v="NWJ3065077"/>
    <s v="F9WE50BY2A1B"/>
    <x v="0"/>
    <s v="117.0 * 134.0"/>
    <s v="117.0 * 134.0"/>
    <n v="1.0900000000000001"/>
    <n v="300"/>
    <n v="327"/>
    <x v="0"/>
  </r>
  <r>
    <s v="NWJ3065079"/>
    <s v="F9WE50BY2A1B"/>
    <x v="0"/>
    <s v="117.0 * 134.0"/>
    <s v="117.0 * 134.0"/>
    <n v="1.0900000000000001"/>
    <n v="300"/>
    <n v="327"/>
    <x v="0"/>
  </r>
  <r>
    <s v="NWJ3065081"/>
    <s v="F9WE50BY2A1B"/>
    <x v="0"/>
    <s v="117.0 * 134.0"/>
    <s v="117.0 * 134.0"/>
    <n v="1.0900000000000001"/>
    <n v="300"/>
    <n v="327"/>
    <x v="1"/>
  </r>
  <r>
    <s v="NWJ3065083"/>
    <s v="F9WE50BY2A1B"/>
    <x v="0"/>
    <s v="117.0 * 134.0"/>
    <s v="117.0 * 134.0"/>
    <n v="1.0900000000000001"/>
    <n v="299"/>
    <n v="325.91000000000003"/>
    <x v="0"/>
  </r>
  <r>
    <s v="NWJ3065087"/>
    <s v="F9WE50BY2A1B"/>
    <x v="0"/>
    <s v="117.0 * 134.0"/>
    <s v="117.0 * 134.0"/>
    <n v="1.0900000000000001"/>
    <n v="300"/>
    <n v="327"/>
    <x v="0"/>
  </r>
  <r>
    <s v="NWJ3065090"/>
    <s v="F9WE50BY2A1B"/>
    <x v="0"/>
    <s v="117.0 * 134.0"/>
    <s v="117.0 * 134.0"/>
    <n v="1.0900000000000001"/>
    <n v="300"/>
    <n v="327"/>
    <x v="0"/>
  </r>
  <r>
    <s v="NWJ3065092"/>
    <s v="F9WE50BY2C1B"/>
    <x v="2"/>
    <s v="117.0 * 134.0"/>
    <s v="117.0 * 134.0"/>
    <n v="1.0900000000000001"/>
    <n v="300"/>
    <n v="327"/>
    <x v="0"/>
  </r>
  <r>
    <s v="NWJ3065095"/>
    <s v="F9WE50BY2C1B"/>
    <x v="2"/>
    <s v="117.0 * 134.0"/>
    <s v="117.0 * 134.0"/>
    <n v="1.0900000000000001"/>
    <n v="300"/>
    <n v="327"/>
    <x v="0"/>
  </r>
  <r>
    <s v="NWJ3065096"/>
    <s v="F9WE50BY2A1B"/>
    <x v="0"/>
    <s v="117.0 * 134.0"/>
    <s v="117.0 * 134.0"/>
    <n v="1.0900000000000001"/>
    <n v="177"/>
    <n v="192.93"/>
    <x v="0"/>
  </r>
  <r>
    <s v="NWJ3065099"/>
    <s v="F9WE50BY2C1B"/>
    <x v="2"/>
    <s v="117.0 * 134.0"/>
    <s v="117.0 * 134.0"/>
    <n v="1.0900000000000001"/>
    <n v="260"/>
    <n v="283.39999999999998"/>
    <x v="1"/>
  </r>
  <r>
    <s v="NWJ3065118"/>
    <s v="F9-E50BY2C1B"/>
    <x v="2"/>
    <s v="117.0 * 134.0"/>
    <s v="117.0 * 134.0"/>
    <n v="1.0900000000000001"/>
    <n v="300"/>
    <n v="327"/>
    <x v="1"/>
  </r>
  <r>
    <s v="NWJ3065121"/>
    <s v="F9-E50BY2C1B"/>
    <x v="2"/>
    <s v="117.0 * 134.0"/>
    <s v="117.0 * 134.0"/>
    <n v="1.0900000000000001"/>
    <n v="300"/>
    <n v="327"/>
    <x v="0"/>
  </r>
  <r>
    <s v="NWJ3065122"/>
    <s v="F9-E50BY2C1B"/>
    <x v="2"/>
    <s v="117.0 * 134.0"/>
    <s v="117.0 * 134.0"/>
    <n v="1.0900000000000001"/>
    <n v="300"/>
    <n v="327"/>
    <x v="0"/>
  </r>
  <r>
    <s v="NWJ3065123"/>
    <s v="F9-E50BY2C1B"/>
    <x v="2"/>
    <s v="117.0 * 134.0"/>
    <s v="117.0 * 134.0"/>
    <n v="1.0900000000000001"/>
    <n v="300"/>
    <n v="327"/>
    <x v="1"/>
  </r>
  <r>
    <s v="NWJ3065124"/>
    <s v="F9-E50BY2C1B"/>
    <x v="2"/>
    <s v="117.0 * 134.0"/>
    <s v="117.0 * 134.0"/>
    <n v="1.0900000000000001"/>
    <n v="300"/>
    <n v="327"/>
    <x v="1"/>
  </r>
  <r>
    <s v="NWJ3065125"/>
    <s v="F9-E50BY2A1B"/>
    <x v="0"/>
    <s v="117.0 * 134.0"/>
    <s v="117.0 * 134.0"/>
    <n v="1.0900000000000001"/>
    <n v="300"/>
    <n v="327"/>
    <x v="1"/>
  </r>
  <r>
    <s v="NWJ3065126"/>
    <s v="F9-E50BY2A1B"/>
    <x v="0"/>
    <s v="117.0 * 134.0"/>
    <s v="117.0 * 134.0"/>
    <n v="1.0900000000000001"/>
    <n v="300"/>
    <n v="327"/>
    <x v="0"/>
  </r>
  <r>
    <s v="NWJ3065127"/>
    <s v="F9-E50BY2A1B"/>
    <x v="0"/>
    <s v="117.0 * 134.0"/>
    <s v="117.0 * 134.0"/>
    <n v="1.0900000000000001"/>
    <n v="300"/>
    <n v="327"/>
    <x v="0"/>
  </r>
  <r>
    <s v="NWJ3065128"/>
    <s v="F9-E50BY2A1B"/>
    <x v="0"/>
    <s v="117.0 * 134.0"/>
    <s v="117.0 * 134.0"/>
    <n v="1.0900000000000001"/>
    <n v="300"/>
    <n v="327"/>
    <x v="1"/>
  </r>
  <r>
    <s v="NWJ3065131"/>
    <s v="F9-E50BY2A1B"/>
    <x v="0"/>
    <s v="117.0 * 134.0"/>
    <s v="117.0 * 134.0"/>
    <n v="1.0900000000000001"/>
    <n v="300"/>
    <n v="327"/>
    <x v="0"/>
  </r>
  <r>
    <s v="NWJ3065132"/>
    <s v="F9-E50BY2C1B"/>
    <x v="2"/>
    <s v="117.0 * 134.0"/>
    <s v="117.0 * 134.0"/>
    <n v="1.0900000000000001"/>
    <n v="300"/>
    <n v="327"/>
    <x v="0"/>
  </r>
  <r>
    <s v="NWJ3065133"/>
    <s v="F9-E50BY2A1B"/>
    <x v="0"/>
    <s v="117.0 * 134.0"/>
    <s v="117.0 * 134.0"/>
    <n v="1.0900000000000001"/>
    <n v="300"/>
    <n v="327"/>
    <x v="0"/>
  </r>
  <r>
    <s v="NWJ3065134"/>
    <s v="F9-E50BY2A1B"/>
    <x v="0"/>
    <s v="117.0 * 134.0"/>
    <s v="117.0 * 134.0"/>
    <n v="1.0900000000000001"/>
    <n v="300"/>
    <n v="327"/>
    <x v="0"/>
  </r>
  <r>
    <s v="NWJ3065135"/>
    <s v="F9WE50BY2A1B"/>
    <x v="0"/>
    <s v="117.0 * 134.0"/>
    <s v="117.0 * 134.0"/>
    <n v="1.0900000000000001"/>
    <n v="300"/>
    <n v="327"/>
    <x v="0"/>
  </r>
  <r>
    <s v="NWJ3065136"/>
    <s v="F9WE50BY2A1B"/>
    <x v="0"/>
    <s v="117.0 * 134.0"/>
    <s v="117.0 * 134.0"/>
    <n v="1.0900000000000001"/>
    <n v="300"/>
    <n v="327"/>
    <x v="0"/>
  </r>
  <r>
    <s v="NWJ3065137"/>
    <s v="F9WE50BY2A1B"/>
    <x v="0"/>
    <s v="117.0 * 134.0"/>
    <s v="117.0 * 134.0"/>
    <n v="1.0900000000000001"/>
    <n v="300"/>
    <n v="327"/>
    <x v="0"/>
  </r>
  <r>
    <s v="NWJ3065139"/>
    <s v="F9WE50BY2A1B"/>
    <x v="0"/>
    <s v="117.0 * 134.0"/>
    <s v="117.0 * 134.0"/>
    <n v="1.0900000000000001"/>
    <n v="300"/>
    <n v="327"/>
    <x v="0"/>
  </r>
  <r>
    <s v="NWJ3065143"/>
    <s v="F9WE50BY2A1B"/>
    <x v="0"/>
    <s v="117.0 * 134.0"/>
    <s v="117.0 * 134.0"/>
    <n v="1.0900000000000001"/>
    <n v="300"/>
    <n v="327"/>
    <x v="0"/>
  </r>
  <r>
    <s v="NWJ3065144"/>
    <s v="F9WE50BY2A1B"/>
    <x v="0"/>
    <s v="117.0 * 134.0"/>
    <s v="117.0 * 134.0"/>
    <n v="1.0900000000000001"/>
    <n v="300"/>
    <n v="327"/>
    <x v="0"/>
  </r>
  <r>
    <s v="NWJ3065145"/>
    <s v="F9WE50BY2A1B"/>
    <x v="0"/>
    <s v="117.0 * 134.0"/>
    <s v="117.0 * 134.0"/>
    <n v="1.0900000000000001"/>
    <n v="300"/>
    <n v="327"/>
    <x v="0"/>
  </r>
  <r>
    <s v="NWJ3065148"/>
    <s v="F9WE50BY2A1B"/>
    <x v="0"/>
    <s v="117.0 * 134.0"/>
    <s v="117.0 * 134.0"/>
    <n v="1.0900000000000001"/>
    <n v="300"/>
    <n v="327"/>
    <x v="0"/>
  </r>
  <r>
    <s v="NWJ3065149"/>
    <s v="F9WE50BY2A1B"/>
    <x v="0"/>
    <s v="117.0 * 134.0"/>
    <s v="117.0 * 134.0"/>
    <n v="1.0900000000000001"/>
    <n v="300"/>
    <n v="327"/>
    <x v="1"/>
  </r>
  <r>
    <s v="NWJ3065151"/>
    <s v="F9-E50BY2C1B"/>
    <x v="2"/>
    <s v="117.0 * 134.0"/>
    <s v="117.0 * 134.0"/>
    <n v="1.0900000000000001"/>
    <n v="300"/>
    <n v="327"/>
    <x v="1"/>
  </r>
  <r>
    <s v="NWJ3065152"/>
    <s v="F9WE50BY2A1B"/>
    <x v="0"/>
    <s v="117.0 * 134.0"/>
    <s v="117.0 * 134.0"/>
    <n v="1.0900000000000001"/>
    <n v="300"/>
    <n v="327"/>
    <x v="0"/>
  </r>
  <r>
    <s v="NWJ3065154"/>
    <s v="F9WE50BY2A1B"/>
    <x v="0"/>
    <s v="117.0 * 134.0"/>
    <s v="117.0 * 134.0"/>
    <n v="1.0900000000000001"/>
    <n v="300"/>
    <n v="327"/>
    <x v="1"/>
  </r>
  <r>
    <s v="NWJ3065155"/>
    <s v="F9WE50BY2A1B"/>
    <x v="0"/>
    <s v="117.0 * 134.0"/>
    <s v="117.0 * 134.0"/>
    <n v="1.0900000000000001"/>
    <n v="300"/>
    <n v="327"/>
    <x v="1"/>
  </r>
  <r>
    <s v="NWJ3065156"/>
    <s v="F9WE50BY2A1B"/>
    <x v="0"/>
    <s v="117.0 * 134.0"/>
    <s v="117.0 * 134.0"/>
    <n v="1.0900000000000001"/>
    <n v="300"/>
    <n v="327"/>
    <x v="0"/>
  </r>
  <r>
    <s v="NWJ3065157"/>
    <s v="F9WE50BY2A1B"/>
    <x v="0"/>
    <s v="117.0 * 134.0"/>
    <s v="117.0 * 134.0"/>
    <n v="1.0900000000000001"/>
    <n v="300"/>
    <n v="327"/>
    <x v="0"/>
  </r>
  <r>
    <s v="NWJ3065158"/>
    <s v="F9WE50BY2A1B"/>
    <x v="0"/>
    <s v="117.0 * 134.0"/>
    <s v="117.0 * 134.0"/>
    <n v="1.0900000000000001"/>
    <n v="300"/>
    <n v="327"/>
    <x v="0"/>
  </r>
  <r>
    <s v="NWJ3065159"/>
    <s v="F9WE50BY2A1B"/>
    <x v="0"/>
    <s v="117.0 * 134.0"/>
    <s v="117.0 * 134.0"/>
    <n v="1.0900000000000001"/>
    <n v="300"/>
    <n v="327"/>
    <x v="0"/>
  </r>
  <r>
    <s v="NWJ3065160"/>
    <s v="F9WE50BY2A1B"/>
    <x v="0"/>
    <s v="117.0 * 134.0"/>
    <s v="117.0 * 134.0"/>
    <n v="1.0900000000000001"/>
    <n v="300"/>
    <n v="327"/>
    <x v="0"/>
  </r>
  <r>
    <s v="NWJ3065161"/>
    <s v="F9WE50BY2A1B"/>
    <x v="0"/>
    <s v="117.0 * 134.0"/>
    <s v="117.0 * 134.0"/>
    <n v="1.0900000000000001"/>
    <n v="300"/>
    <n v="327"/>
    <x v="1"/>
  </r>
  <r>
    <s v="NWJ3065162"/>
    <s v="F9WE50BY2A1B"/>
    <x v="0"/>
    <s v="117.0 * 134.0"/>
    <s v="117.0 * 134.0"/>
    <n v="1.0900000000000001"/>
    <n v="300"/>
    <n v="327"/>
    <x v="0"/>
  </r>
  <r>
    <s v="NWJ3065165"/>
    <s v="F9WE50BY2A1B"/>
    <x v="0"/>
    <s v="117.0 * 134.0"/>
    <s v="117.0 * 134.0"/>
    <n v="1.0900000000000001"/>
    <n v="300"/>
    <n v="327"/>
    <x v="0"/>
  </r>
  <r>
    <s v="NWJ3065167"/>
    <s v="F9WE50BY2A1B"/>
    <x v="0"/>
    <s v="117.0 * 134.0"/>
    <s v="117.0 * 134.0"/>
    <n v="1.0900000000000001"/>
    <n v="300"/>
    <n v="327"/>
    <x v="1"/>
  </r>
  <r>
    <s v="NWJ3065169"/>
    <s v="F9WE50BY2A1B"/>
    <x v="0"/>
    <s v="117.0 * 134.0"/>
    <s v="117.0 * 134.0"/>
    <n v="1.0900000000000001"/>
    <n v="300"/>
    <n v="327"/>
    <x v="0"/>
  </r>
  <r>
    <s v="NWJ3065172"/>
    <s v="F9WE50BY2A1B"/>
    <x v="0"/>
    <s v="117.0 * 134.0"/>
    <s v="117.0 * 134.0"/>
    <n v="1.0900000000000001"/>
    <n v="300"/>
    <n v="327"/>
    <x v="1"/>
  </r>
  <r>
    <s v="NWJ3065175"/>
    <s v="F9WE50BY2A1B"/>
    <x v="0"/>
    <s v="117.0 * 134.0"/>
    <s v="117.0 * 134.0"/>
    <n v="1.0900000000000001"/>
    <n v="300"/>
    <n v="327"/>
    <x v="0"/>
  </r>
  <r>
    <s v="NWJ3065177"/>
    <s v="F9WE50BY2A1B"/>
    <x v="0"/>
    <s v="117.0 * 134.0"/>
    <s v="117.0 * 134.0"/>
    <n v="1.0900000000000001"/>
    <n v="300"/>
    <n v="327"/>
    <x v="0"/>
  </r>
  <r>
    <s v="NWJ3065180"/>
    <s v="F9WE50BY2A1B"/>
    <x v="0"/>
    <s v="117.0 * 134.0"/>
    <s v="117.0 * 134.0"/>
    <n v="1.0900000000000001"/>
    <n v="300"/>
    <n v="327"/>
    <x v="0"/>
  </r>
  <r>
    <s v="NWJ3065182"/>
    <s v="F9WE50BY2A1B"/>
    <x v="0"/>
    <s v="117.0 * 134.0"/>
    <s v="117.0 * 134.0"/>
    <n v="1.0900000000000001"/>
    <n v="300"/>
    <n v="327"/>
    <x v="0"/>
  </r>
  <r>
    <s v="NWJ3065186"/>
    <s v="F9WE50BY2A1B"/>
    <x v="0"/>
    <s v="117.0 * 134.0"/>
    <s v="117.0 * 134.0"/>
    <n v="1.0900000000000001"/>
    <n v="300"/>
    <n v="327"/>
    <x v="0"/>
  </r>
  <r>
    <s v="NWJ3065188"/>
    <s v="F9WE50BY2A1B"/>
    <x v="0"/>
    <s v="117.0 * 134.0"/>
    <s v="117.0 * 134.0"/>
    <n v="1.0900000000000001"/>
    <n v="300"/>
    <n v="327"/>
    <x v="0"/>
  </r>
  <r>
    <s v="NWJ3065191"/>
    <s v="F9WE50BY2A1B"/>
    <x v="0"/>
    <s v="117.0 * 134.0"/>
    <s v="117.0 * 134.0"/>
    <n v="1.0900000000000001"/>
    <n v="300"/>
    <n v="327"/>
    <x v="0"/>
  </r>
  <r>
    <s v="NWJ3065193"/>
    <s v="F9WE50BY2A1B"/>
    <x v="0"/>
    <s v="117.0 * 134.0"/>
    <s v="117.0 * 134.0"/>
    <n v="1.0900000000000001"/>
    <n v="300"/>
    <n v="327"/>
    <x v="0"/>
  </r>
  <r>
    <s v="NWJ3065194"/>
    <s v="F9WE50BY2A1B"/>
    <x v="0"/>
    <s v="117.0 * 134.0"/>
    <s v="117.0 * 134.0"/>
    <n v="1.0900000000000001"/>
    <n v="300"/>
    <n v="327"/>
    <x v="0"/>
  </r>
  <r>
    <s v="NWJ3065195"/>
    <s v="F9WE50BY2A1B"/>
    <x v="0"/>
    <s v="117.0 * 134.0"/>
    <s v="117.0 * 134.0"/>
    <n v="1.0900000000000001"/>
    <n v="300"/>
    <n v="327"/>
    <x v="0"/>
  </r>
  <r>
    <s v="NWJ3065196"/>
    <s v="F9WE50BY2A1B"/>
    <x v="0"/>
    <s v="117.0 * 134.0"/>
    <s v="117.0 * 134.0"/>
    <n v="1.0900000000000001"/>
    <n v="300"/>
    <n v="327"/>
    <x v="1"/>
  </r>
  <r>
    <s v="NWJ3065198"/>
    <s v="F9WE50BY2A1B"/>
    <x v="0"/>
    <s v="117.0 * 134.0"/>
    <s v="117.0 * 134.0"/>
    <n v="1.0900000000000001"/>
    <n v="177"/>
    <n v="192.93"/>
    <x v="0"/>
  </r>
  <r>
    <s v="NWJ3065200"/>
    <s v="F9WE50BY2A1B"/>
    <x v="0"/>
    <s v="117.0 * 134.0"/>
    <s v="117.0 * 134.0"/>
    <n v="1.0900000000000001"/>
    <n v="300"/>
    <n v="327"/>
    <x v="0"/>
  </r>
  <r>
    <s v="NWJ3065202"/>
    <s v="F9WE50BY2A1B"/>
    <x v="0"/>
    <s v="117.0 * 134.0"/>
    <s v="117.0 * 134.0"/>
    <n v="1.0900000000000001"/>
    <n v="300"/>
    <n v="327"/>
    <x v="1"/>
  </r>
  <r>
    <s v="NWJ3065205"/>
    <s v="F9WE50BY2A1B"/>
    <x v="0"/>
    <s v="117.0 * 134.0"/>
    <s v="117.0 * 134.0"/>
    <n v="1.0900000000000001"/>
    <n v="300"/>
    <n v="327"/>
    <x v="1"/>
  </r>
  <r>
    <s v="NWJ3065209"/>
    <s v="F9WE50BY2A1B"/>
    <x v="0"/>
    <s v="117.0 * 134.0"/>
    <s v="117.0 * 134.0"/>
    <n v="1.0900000000000001"/>
    <n v="300"/>
    <n v="327"/>
    <x v="1"/>
  </r>
  <r>
    <s v="NWJ3065212"/>
    <s v="F9WE50BY2A1B"/>
    <x v="0"/>
    <s v="117.0 * 134.0"/>
    <s v="117.0 * 134.0"/>
    <n v="1.0900000000000001"/>
    <n v="300"/>
    <n v="327"/>
    <x v="1"/>
  </r>
  <r>
    <s v="NWJ3065213"/>
    <s v="F9WE50BY2A1B"/>
    <x v="0"/>
    <s v="117.0 * 134.0"/>
    <s v="117.0 * 134.0"/>
    <n v="1.0900000000000001"/>
    <n v="300"/>
    <n v="327"/>
    <x v="1"/>
  </r>
  <r>
    <s v="NWJ3065215"/>
    <s v="F9WE50BY2C1B"/>
    <x v="2"/>
    <s v="117.0 * 134.0"/>
    <s v="117.0 * 134.0"/>
    <n v="1.0900000000000001"/>
    <n v="300"/>
    <n v="327"/>
    <x v="1"/>
  </r>
  <r>
    <s v="NWJ3065220"/>
    <s v="F9WE50BY2C1B"/>
    <x v="2"/>
    <s v="117.0 * 134.0"/>
    <s v="117.0 * 134.0"/>
    <n v="1.0900000000000001"/>
    <n v="300"/>
    <n v="327"/>
    <x v="1"/>
  </r>
  <r>
    <s v="NWJ3065222"/>
    <s v="F9WE50BY2C1B"/>
    <x v="2"/>
    <s v="117.0 * 134.0"/>
    <s v="117.0 * 134.0"/>
    <n v="1.0900000000000001"/>
    <n v="300"/>
    <n v="327"/>
    <x v="1"/>
  </r>
  <r>
    <s v="NWJ3065223"/>
    <s v="F9WE50BY2A1B"/>
    <x v="0"/>
    <s v="117.0 * 134.0"/>
    <s v="117.0 * 134.0"/>
    <n v="1.0900000000000001"/>
    <n v="300"/>
    <n v="327"/>
    <x v="0"/>
  </r>
  <r>
    <s v="NWJ3065226"/>
    <s v="F9WE50BY2A1B"/>
    <x v="0"/>
    <s v="117.0 * 134.0"/>
    <s v="117.0 * 134.0"/>
    <n v="1.0900000000000001"/>
    <n v="300"/>
    <n v="327"/>
    <x v="0"/>
  </r>
  <r>
    <s v="NWJ3065228"/>
    <s v="F9WE50BY2A1B"/>
    <x v="0"/>
    <s v="117.0 * 134.0"/>
    <s v="117.0 * 134.0"/>
    <n v="1.0900000000000001"/>
    <n v="300"/>
    <n v="327"/>
    <x v="0"/>
  </r>
  <r>
    <s v="NWJ3065230"/>
    <s v="F9WE50BY2A1B"/>
    <x v="0"/>
    <s v="117.0 * 134.0"/>
    <s v="117.0 * 134.0"/>
    <n v="1.0900000000000001"/>
    <n v="300"/>
    <n v="327"/>
    <x v="0"/>
  </r>
  <r>
    <s v="NWJ3065233"/>
    <s v="F9WE50BY2A1B"/>
    <x v="0"/>
    <s v="117.0 * 134.0"/>
    <s v="117.0 * 134.0"/>
    <n v="1.0900000000000001"/>
    <n v="300"/>
    <n v="327"/>
    <x v="1"/>
  </r>
  <r>
    <s v="NWJ3065235"/>
    <s v="F9WE50BY2A1B"/>
    <x v="0"/>
    <s v="117.0 * 134.0"/>
    <s v="117.0 * 134.0"/>
    <n v="1.0900000000000001"/>
    <n v="300"/>
    <n v="327"/>
    <x v="1"/>
  </r>
  <r>
    <s v="NWJ3065237"/>
    <s v="F9WE50BY2A1B"/>
    <x v="0"/>
    <s v="117.0 * 134.0"/>
    <s v="117.0 * 134.0"/>
    <n v="1.0900000000000001"/>
    <n v="300"/>
    <n v="327"/>
    <x v="1"/>
  </r>
  <r>
    <s v="NWJ3065239"/>
    <s v="F9WE50BY2A1B"/>
    <x v="0"/>
    <s v="117.0 * 134.0"/>
    <s v="117.0 * 134.0"/>
    <n v="1.0900000000000001"/>
    <n v="300"/>
    <n v="327"/>
    <x v="1"/>
  </r>
  <r>
    <s v="NWJ3065240"/>
    <s v="F9WE50BY2A1B"/>
    <x v="0"/>
    <s v="117.0 * 134.0"/>
    <s v="117.0 * 134.0"/>
    <n v="1.0900000000000001"/>
    <n v="300"/>
    <n v="327"/>
    <x v="1"/>
  </r>
  <r>
    <s v="NWJ3065244"/>
    <s v="F9WE50BY2A1B"/>
    <x v="0"/>
    <s v="117.0 * 134.0"/>
    <s v="117.0 * 134.0"/>
    <n v="1.0900000000000001"/>
    <n v="300"/>
    <n v="327"/>
    <x v="1"/>
  </r>
  <r>
    <s v="NWJ3065246"/>
    <s v="F9WE50BY2A1B"/>
    <x v="0"/>
    <s v="117.0 * 134.0"/>
    <s v="117.0 * 134.0"/>
    <n v="1.0900000000000001"/>
    <n v="300"/>
    <n v="327"/>
    <x v="0"/>
  </r>
  <r>
    <s v="NWJ3065248"/>
    <s v="F9WE50BY2A1B"/>
    <x v="0"/>
    <s v="117.0 * 134.0"/>
    <s v="117.0 * 134.0"/>
    <n v="1.0900000000000001"/>
    <n v="300"/>
    <n v="327"/>
    <x v="1"/>
  </r>
  <r>
    <s v="NWJ3065250"/>
    <s v="F9WE50BY2A1B"/>
    <x v="0"/>
    <s v="117.0 * 134.0"/>
    <s v="117.0 * 134.0"/>
    <n v="1.0900000000000001"/>
    <n v="300"/>
    <n v="327"/>
    <x v="1"/>
  </r>
  <r>
    <s v="NWJ3065253"/>
    <s v="F9WE50BY2A1B"/>
    <x v="0"/>
    <s v="117.0 * 134.0"/>
    <s v="117.0 * 134.0"/>
    <n v="1.0900000000000001"/>
    <n v="300"/>
    <n v="327"/>
    <x v="0"/>
  </r>
  <r>
    <s v="NWJ3065256"/>
    <s v="F9WE50BY2A1B"/>
    <x v="0"/>
    <s v="117.0 * 134.0"/>
    <s v="117.0 * 134.0"/>
    <n v="1.0900000000000001"/>
    <n v="300"/>
    <n v="327"/>
    <x v="0"/>
  </r>
  <r>
    <s v="NWJ3065258"/>
    <s v="F9WE50BY2A1B"/>
    <x v="0"/>
    <s v="117.0 * 134.0"/>
    <s v="117.0 * 134.0"/>
    <n v="1.0900000000000001"/>
    <n v="300"/>
    <n v="327"/>
    <x v="0"/>
  </r>
  <r>
    <s v="NWJ3065260"/>
    <s v="F9WE50BY2A1B"/>
    <x v="0"/>
    <s v="117.0 * 134.0"/>
    <s v="117.0 * 134.0"/>
    <n v="1.0900000000000001"/>
    <n v="300"/>
    <n v="327"/>
    <x v="0"/>
  </r>
  <r>
    <s v="NWJ3065262"/>
    <s v="F9WE50BY2C1B"/>
    <x v="2"/>
    <s v="117.0 * 134.0"/>
    <s v="117.0 * 134.0"/>
    <n v="1.0900000000000001"/>
    <n v="300"/>
    <n v="327"/>
    <x v="0"/>
  </r>
  <r>
    <s v="NWJ3065268"/>
    <s v="F9WE50BY2C1B"/>
    <x v="2"/>
    <s v="117.0 * 134.0"/>
    <s v="117.0 * 134.0"/>
    <n v="1.0900000000000001"/>
    <n v="300"/>
    <n v="327"/>
    <x v="0"/>
  </r>
  <r>
    <s v="NWJ3065270"/>
    <s v="F9WE50BY2C1B"/>
    <x v="2"/>
    <s v="117.0 * 134.0"/>
    <s v="117.0 * 134.0"/>
    <n v="1.0900000000000001"/>
    <n v="300"/>
    <n v="327"/>
    <x v="1"/>
  </r>
  <r>
    <s v="NWJ3065272"/>
    <s v="F9WE50BY2A1B"/>
    <x v="0"/>
    <s v="117.0 * 134.0"/>
    <s v="117.0 * 134.0"/>
    <n v="1.0900000000000001"/>
    <n v="300"/>
    <n v="327"/>
    <x v="0"/>
  </r>
  <r>
    <s v="NWJ3065276"/>
    <s v="F9WE50BY2A1B"/>
    <x v="0"/>
    <s v="117.0 * 134.0"/>
    <s v="117.0 * 134.0"/>
    <n v="1.0900000000000001"/>
    <n v="300"/>
    <n v="327"/>
    <x v="0"/>
  </r>
  <r>
    <s v="NWJ3065279"/>
    <s v="F9WE50BY2A1B"/>
    <x v="0"/>
    <s v="117.0 * 134.0"/>
    <s v="117.0 * 134.0"/>
    <n v="1.0900000000000001"/>
    <n v="300"/>
    <n v="327"/>
    <x v="0"/>
  </r>
  <r>
    <s v="NWJ3065282"/>
    <s v="F9WE50BY2A1B"/>
    <x v="0"/>
    <s v="117.0 * 134.0"/>
    <s v="117.0 * 134.0"/>
    <n v="1.0900000000000001"/>
    <n v="300"/>
    <n v="327"/>
    <x v="0"/>
  </r>
  <r>
    <s v="NWJ3065285"/>
    <s v="F9WE50BY2A1B"/>
    <x v="0"/>
    <s v="117.0 * 134.0"/>
    <s v="117.0 * 134.0"/>
    <n v="1.0900000000000001"/>
    <n v="300"/>
    <n v="327"/>
    <x v="0"/>
  </r>
  <r>
    <s v="NWJ3065287"/>
    <s v="F9WE50BY2A1B"/>
    <x v="0"/>
    <s v="117.0 * 134.0"/>
    <s v="117.0 * 134.0"/>
    <n v="1.0900000000000001"/>
    <n v="300"/>
    <n v="327"/>
    <x v="0"/>
  </r>
  <r>
    <s v="NWJ3065289"/>
    <s v="F9WE50BY2A1B"/>
    <x v="0"/>
    <s v="117.0 * 134.0"/>
    <s v="117.0 * 134.0"/>
    <n v="1.0900000000000001"/>
    <n v="300"/>
    <n v="327"/>
    <x v="0"/>
  </r>
  <r>
    <s v="NWJ3065292"/>
    <s v="F9WE50BY2A1B"/>
    <x v="0"/>
    <s v="117.0 * 134.0"/>
    <s v="117.0 * 134.0"/>
    <n v="1.0900000000000001"/>
    <n v="300"/>
    <n v="327"/>
    <x v="0"/>
  </r>
  <r>
    <s v="NWJ3065294"/>
    <s v="F9WE50BY2A1B"/>
    <x v="0"/>
    <s v="117.0 * 134.0"/>
    <s v="117.0 * 134.0"/>
    <n v="1.0900000000000001"/>
    <n v="300"/>
    <n v="327"/>
    <x v="1"/>
  </r>
  <r>
    <s v="NWJ3065296"/>
    <s v="F9WE50BY2A1B"/>
    <x v="0"/>
    <s v="117.0 * 134.0"/>
    <s v="117.0 * 134.0"/>
    <n v="1.0900000000000001"/>
    <n v="300"/>
    <n v="327"/>
    <x v="1"/>
  </r>
  <r>
    <s v="NWJ3065298"/>
    <s v="F9WE50BY2A1B"/>
    <x v="0"/>
    <s v="117.0 * 134.0"/>
    <s v="117.0 * 134.0"/>
    <n v="1.0900000000000001"/>
    <n v="300"/>
    <n v="327"/>
    <x v="0"/>
  </r>
  <r>
    <s v="NWJ3065301"/>
    <s v="F9WE50BY2A1B"/>
    <x v="0"/>
    <s v="117.0 * 134.0"/>
    <s v="117.0 * 134.0"/>
    <n v="1.0900000000000001"/>
    <n v="300"/>
    <n v="327"/>
    <x v="1"/>
  </r>
  <r>
    <s v="NWJ3065303"/>
    <s v="F9WE50BY2A1B"/>
    <x v="0"/>
    <s v="117.0 * 134.0"/>
    <s v="117.0 * 134.0"/>
    <n v="1.0900000000000001"/>
    <n v="300"/>
    <n v="327"/>
    <x v="0"/>
  </r>
  <r>
    <s v="NWJ3065307"/>
    <s v="F9WE50BY2A1B"/>
    <x v="0"/>
    <s v="117.0 * 134.0"/>
    <s v="117.0 * 134.0"/>
    <n v="1.0900000000000001"/>
    <n v="300"/>
    <n v="327"/>
    <x v="0"/>
  </r>
  <r>
    <s v="NWJ3065309"/>
    <s v="F9WE50BY2A1B"/>
    <x v="0"/>
    <s v="117.0 * 134.0"/>
    <s v="117.0 * 134.0"/>
    <n v="1.0900000000000001"/>
    <n v="300"/>
    <n v="327"/>
    <x v="1"/>
  </r>
  <r>
    <s v="NWJ3065312"/>
    <s v="F9WE50BY2A1B"/>
    <x v="0"/>
    <s v="117.0 * 134.0"/>
    <s v="117.0 * 134.0"/>
    <n v="1.0900000000000001"/>
    <n v="300"/>
    <n v="327"/>
    <x v="0"/>
  </r>
  <r>
    <s v="NWJ3065315"/>
    <s v="F9WE50BY2A1B"/>
    <x v="0"/>
    <s v="117.0 * 134.0"/>
    <s v="117.0 * 134.0"/>
    <n v="1.0900000000000001"/>
    <n v="300"/>
    <n v="327"/>
    <x v="0"/>
  </r>
  <r>
    <s v="NWJ3065317"/>
    <s v="F9WE50BY2C1B"/>
    <x v="2"/>
    <s v="117.0 * 134.0"/>
    <s v="117.0 * 134.0"/>
    <n v="1.0900000000000001"/>
    <n v="300"/>
    <n v="327"/>
    <x v="1"/>
  </r>
  <r>
    <s v="NWJ3065318"/>
    <s v="F9WE50BY2A1B"/>
    <x v="0"/>
    <s v="117.0 * 134.0"/>
    <s v="117.0 * 134.0"/>
    <n v="1.0900000000000001"/>
    <n v="300"/>
    <n v="327"/>
    <x v="0"/>
  </r>
  <r>
    <s v="NWJ3065320"/>
    <s v="F9WE50BY2C1B"/>
    <x v="2"/>
    <s v="117.0 * 134.0"/>
    <s v="117.0 * 134.0"/>
    <n v="1.0900000000000001"/>
    <n v="300"/>
    <n v="327"/>
    <x v="0"/>
  </r>
  <r>
    <s v="NWJ3065324"/>
    <s v="F9WE50BY2C1B"/>
    <x v="2"/>
    <s v="117.0 * 134.0"/>
    <s v="117.0 * 134.0"/>
    <n v="1.0900000000000001"/>
    <n v="143"/>
    <n v="155.87"/>
    <x v="0"/>
  </r>
  <r>
    <s v="NWJ3065330"/>
    <s v="F9WE40BY2C1B"/>
    <x v="4"/>
    <s v="117.0 * 134.0"/>
    <s v="117.0 * 134.0"/>
    <n v="1.0900000000000001"/>
    <n v="360"/>
    <n v="392.4"/>
    <x v="0"/>
  </r>
  <r>
    <s v="NWJ3065331"/>
    <s v="F9WE40BY2C1B"/>
    <x v="4"/>
    <s v="117.0 * 134.0"/>
    <s v="117.0 * 134.0"/>
    <n v="1.0900000000000001"/>
    <n v="360"/>
    <n v="392.4"/>
    <x v="1"/>
  </r>
  <r>
    <s v="NWJ3065332"/>
    <s v="F9WE40BY2C1B"/>
    <x v="4"/>
    <s v="117.0 * 134.0"/>
    <s v="117.0 * 134.0"/>
    <n v="1.0900000000000001"/>
    <n v="360"/>
    <n v="392.4"/>
    <x v="0"/>
  </r>
  <r>
    <s v="NWJ3065333"/>
    <s v="F9WE40BY2A1B"/>
    <x v="3"/>
    <s v="117.0 * 134.0"/>
    <s v="117.0 * 134.0"/>
    <n v="1.0900000000000001"/>
    <n v="305"/>
    <n v="332.45"/>
    <x v="0"/>
  </r>
  <r>
    <s v="NWJ3065334"/>
    <s v="F9WE40BY2A1B"/>
    <x v="3"/>
    <s v="117.0 * 134.0"/>
    <s v="117.0 * 134.0"/>
    <n v="1.0900000000000001"/>
    <n v="360"/>
    <n v="392.4"/>
    <x v="1"/>
  </r>
  <r>
    <s v="NWJ3065335"/>
    <s v="F9WE40BY2A1B"/>
    <x v="3"/>
    <s v="117.0 * 134.0"/>
    <s v="117.0 * 134.0"/>
    <n v="1.0900000000000001"/>
    <n v="360"/>
    <n v="392.4"/>
    <x v="0"/>
  </r>
  <r>
    <s v="NWJ3065339"/>
    <s v="F9WE40BY2A1B"/>
    <x v="3"/>
    <s v="117.0 * 134.0"/>
    <s v="117.0 * 134.0"/>
    <n v="1.0900000000000001"/>
    <n v="371"/>
    <n v="404.39"/>
    <x v="1"/>
  </r>
  <r>
    <s v="NWJ3065341"/>
    <s v="F9WE40BY2C1B"/>
    <x v="4"/>
    <s v="117.0 * 134.0"/>
    <s v="117.0 * 134.0"/>
    <n v="1.0900000000000001"/>
    <n v="371"/>
    <n v="404.39"/>
    <x v="1"/>
  </r>
  <r>
    <s v="NWJ3065345"/>
    <s v="F9WE40BY2A1B"/>
    <x v="3"/>
    <s v="117.0 * 134.0"/>
    <s v="117.0 * 134.0"/>
    <n v="1.0900000000000001"/>
    <n v="371"/>
    <n v="404.39"/>
    <x v="0"/>
  </r>
  <r>
    <s v="NWJ3065346"/>
    <s v="F9WE40BY2A1B"/>
    <x v="3"/>
    <s v="117.0 * 134.0"/>
    <s v="117.0 * 134.0"/>
    <n v="1.0900000000000001"/>
    <n v="371"/>
    <n v="404.39"/>
    <x v="1"/>
  </r>
  <r>
    <s v="NWJ3065347"/>
    <s v="F9WE40BY2A1B"/>
    <x v="3"/>
    <s v="117.0 * 134.0"/>
    <s v="117.0 * 134.0"/>
    <n v="1.0900000000000001"/>
    <n v="371"/>
    <n v="404.39"/>
    <x v="1"/>
  </r>
  <r>
    <s v="NWJ3065348"/>
    <s v="F9WE40BY2C1B"/>
    <x v="4"/>
    <s v="117.0 * 134.0"/>
    <s v="117.0 * 134.0"/>
    <n v="1.0900000000000001"/>
    <n v="360"/>
    <n v="392.4"/>
    <x v="0"/>
  </r>
  <r>
    <s v="NWJ3065349"/>
    <s v="F9WE40BY2A1B"/>
    <x v="3"/>
    <s v="117.0 * 134.0"/>
    <s v="117.0 * 134.0"/>
    <n v="1.0900000000000001"/>
    <n v="371"/>
    <n v="404.39"/>
    <x v="0"/>
  </r>
  <r>
    <s v="NWJ3065351"/>
    <s v="F9WE40BY2A1B"/>
    <x v="3"/>
    <s v="117.0 * 134.0"/>
    <s v="117.0 * 134.0"/>
    <n v="1.0900000000000001"/>
    <n v="371"/>
    <n v="404.39"/>
    <x v="1"/>
  </r>
  <r>
    <s v="NWJ3065353"/>
    <s v="F9WE40BY2A1B"/>
    <x v="3"/>
    <s v="117.0 * 134.0"/>
    <s v="117.0 * 134.0"/>
    <n v="1.0900000000000001"/>
    <n v="371"/>
    <n v="404.39"/>
    <x v="0"/>
  </r>
  <r>
    <s v="NWJ3065354"/>
    <s v="F9WE40BY2A1B"/>
    <x v="3"/>
    <s v="117.0 * 134.0"/>
    <s v="117.0 * 134.0"/>
    <n v="1.0900000000000001"/>
    <n v="371"/>
    <n v="404.39"/>
    <x v="0"/>
  </r>
  <r>
    <s v="NWJ3065355"/>
    <s v="F9WE40BY2A1B"/>
    <x v="3"/>
    <s v="117.0 * 134.0"/>
    <s v="117.0 * 134.0"/>
    <n v="1.0900000000000001"/>
    <n v="360"/>
    <n v="392.4"/>
    <x v="1"/>
  </r>
  <r>
    <s v="NWJ3065356"/>
    <s v="F9WE40BY2A1B"/>
    <x v="3"/>
    <s v="117.0 * 134.0"/>
    <s v="117.0 * 134.0"/>
    <n v="1.0900000000000001"/>
    <n v="360"/>
    <n v="392.4"/>
    <x v="0"/>
  </r>
  <r>
    <s v="NWJ3065357"/>
    <s v="F9WE40BY2A1B"/>
    <x v="3"/>
    <s v="117.0 * 134.0"/>
    <s v="117.0 * 134.0"/>
    <n v="1.0900000000000001"/>
    <n v="360"/>
    <n v="392.4"/>
    <x v="0"/>
  </r>
  <r>
    <s v="NWJ3065358"/>
    <s v="F9WE40BY2A1B"/>
    <x v="3"/>
    <s v="117.0 * 134.0"/>
    <s v="117.0 * 134.0"/>
    <n v="1.0900000000000001"/>
    <n v="371"/>
    <n v="404.39"/>
    <x v="0"/>
  </r>
  <r>
    <s v="NWJ3065359"/>
    <s v="F9WE40BY2A1B"/>
    <x v="3"/>
    <s v="117.0 * 134.0"/>
    <s v="117.0 * 134.0"/>
    <n v="1.0900000000000001"/>
    <n v="360"/>
    <n v="392.4"/>
    <x v="0"/>
  </r>
  <r>
    <s v="NWJ3065363"/>
    <s v="F9WE40BY2A1B"/>
    <x v="3"/>
    <s v="117.0 * 134.0"/>
    <s v="117.0 * 134.0"/>
    <n v="1.0900000000000001"/>
    <n v="360"/>
    <n v="392.4"/>
    <x v="0"/>
  </r>
  <r>
    <s v="NWJ3065364"/>
    <s v="F9WE40BY2A1B"/>
    <x v="3"/>
    <s v="117.0 * 134.0"/>
    <s v="117.0 * 134.0"/>
    <n v="1.0900000000000001"/>
    <n v="259"/>
    <n v="282.31"/>
    <x v="1"/>
  </r>
  <r>
    <s v="NWJ3065365"/>
    <s v="F9WE40BY2A1B"/>
    <x v="3"/>
    <s v="117.0 * 134.0"/>
    <s v="117.0 * 134.0"/>
    <n v="1.0900000000000001"/>
    <n v="121"/>
    <n v="131.88999999999999"/>
    <x v="0"/>
  </r>
  <r>
    <s v="NWJ3065375"/>
    <s v="F9WE50BY2C1B"/>
    <x v="2"/>
    <s v="117.0 * 134.0"/>
    <s v="117.0 * 134.0"/>
    <n v="1.0900000000000001"/>
    <n v="300"/>
    <n v="327"/>
    <x v="0"/>
  </r>
  <r>
    <s v="NWJ3065376"/>
    <s v="F9WE50BY2C1B"/>
    <x v="2"/>
    <s v="117.0 * 134.0"/>
    <s v="117.0 * 134.0"/>
    <n v="1.0900000000000001"/>
    <n v="300"/>
    <n v="327"/>
    <x v="0"/>
  </r>
  <r>
    <s v="NWJ3065377"/>
    <s v="F9WE50BY2C1B"/>
    <x v="2"/>
    <s v="117.0 * 134.0"/>
    <s v="117.0 * 134.0"/>
    <n v="1.0900000000000001"/>
    <n v="300"/>
    <n v="327"/>
    <x v="1"/>
  </r>
  <r>
    <s v="NWJ3065379"/>
    <s v="F9WE50BY2C1B"/>
    <x v="2"/>
    <s v="117.0 * 134.0"/>
    <s v="117.0 * 134.0"/>
    <n v="1.0900000000000001"/>
    <n v="300"/>
    <n v="327"/>
    <x v="0"/>
  </r>
  <r>
    <s v="NWJ3065380"/>
    <s v="F9WE50BY2A1B"/>
    <x v="0"/>
    <s v="117.0 * 134.0"/>
    <s v="117.0 * 134.0"/>
    <n v="1.0900000000000001"/>
    <n v="300"/>
    <n v="327"/>
    <x v="0"/>
  </r>
  <r>
    <s v="NWJ3065381"/>
    <s v="F9WE50BY2A1B"/>
    <x v="0"/>
    <s v="117.0 * 134.0"/>
    <s v="117.0 * 134.0"/>
    <n v="1.0900000000000001"/>
    <n v="300"/>
    <n v="327"/>
    <x v="0"/>
  </r>
  <r>
    <s v="NWJ3065383"/>
    <s v="F9WE50BY2A1B"/>
    <x v="0"/>
    <s v="117.0 * 134.0"/>
    <s v="117.0 * 134.0"/>
    <n v="1.0900000000000001"/>
    <n v="300"/>
    <n v="327"/>
    <x v="0"/>
  </r>
  <r>
    <s v="NWJ3065385"/>
    <s v="F9WE50BY2C1B"/>
    <x v="2"/>
    <s v="117.0 * 134.0"/>
    <s v="117.0 * 134.0"/>
    <n v="1.0900000000000001"/>
    <n v="300"/>
    <n v="327"/>
    <x v="1"/>
  </r>
  <r>
    <s v="NWJ3065387"/>
    <s v="F9WE50BY2C1B"/>
    <x v="2"/>
    <s v="117.0 * 134.0"/>
    <s v="117.0 * 134.0"/>
    <n v="1.0900000000000001"/>
    <n v="300"/>
    <n v="327"/>
    <x v="0"/>
  </r>
  <r>
    <s v="NWJ3065389"/>
    <s v="F9WE50BY2C1B"/>
    <x v="2"/>
    <s v="117.0 * 134.0"/>
    <s v="117.0 * 134.0"/>
    <n v="1.0900000000000001"/>
    <n v="300"/>
    <n v="327"/>
    <x v="0"/>
  </r>
  <r>
    <s v="NWJ3065393"/>
    <s v="F9WE50BY2A1B"/>
    <x v="0"/>
    <s v="117.0 * 134.0"/>
    <s v="117.0 * 134.0"/>
    <n v="1.0900000000000001"/>
    <n v="300"/>
    <n v="327"/>
    <x v="0"/>
  </r>
  <r>
    <s v="NWJ3065395"/>
    <s v="F9WE50BY2C1B"/>
    <x v="2"/>
    <s v="117.0 * 134.0"/>
    <s v="117.0 * 134.0"/>
    <n v="1.0900000000000001"/>
    <n v="300"/>
    <n v="327"/>
    <x v="0"/>
  </r>
  <r>
    <s v="NWJ3065397"/>
    <s v="F9WE50BY2C1B"/>
    <x v="2"/>
    <s v="117.0 * 134.0"/>
    <s v="117.0 * 134.0"/>
    <n v="1.0900000000000001"/>
    <n v="300"/>
    <n v="327"/>
    <x v="0"/>
  </r>
  <r>
    <s v="NWJ3065401"/>
    <s v="F9WE50BY2C1B"/>
    <x v="2"/>
    <s v="117.0 * 134.0"/>
    <s v="117.0 * 134.0"/>
    <n v="1.0900000000000001"/>
    <n v="300"/>
    <n v="327"/>
    <x v="0"/>
  </r>
  <r>
    <s v="NWJ3065403"/>
    <s v="F9WE50BY2C1B"/>
    <x v="2"/>
    <s v="117.0 * 134.0"/>
    <s v="117.0 * 134.0"/>
    <n v="1.0900000000000001"/>
    <n v="300"/>
    <n v="327"/>
    <x v="0"/>
  </r>
  <r>
    <s v="NWJ3065407"/>
    <s v="F9WE50BY2C1B"/>
    <x v="2"/>
    <s v="117.0 * 134.0"/>
    <s v="117.0 * 134.0"/>
    <n v="1.0900000000000001"/>
    <n v="300"/>
    <n v="327"/>
    <x v="0"/>
  </r>
  <r>
    <s v="NWJ3065409"/>
    <s v="F9WE50BY2C1B"/>
    <x v="2"/>
    <s v="117.0 * 134.0"/>
    <s v="117.0 * 134.0"/>
    <n v="1.0900000000000001"/>
    <n v="300"/>
    <n v="327"/>
    <x v="0"/>
  </r>
  <r>
    <s v="NWJ3065410"/>
    <s v="F9WE50BY2A1B"/>
    <x v="0"/>
    <s v="117.0 * 134.0"/>
    <s v="117.0 * 134.0"/>
    <n v="1.0900000000000001"/>
    <n v="300"/>
    <n v="327"/>
    <x v="0"/>
  </r>
  <r>
    <s v="NWJ3065411"/>
    <s v="F9WE50BY2A1B"/>
    <x v="0"/>
    <s v="117.0 * 134.0"/>
    <s v="117.0 * 134.0"/>
    <n v="1.0900000000000001"/>
    <n v="300"/>
    <n v="327"/>
    <x v="0"/>
  </r>
  <r>
    <s v="NWJ3065412"/>
    <s v="F9WE50BY2A1B"/>
    <x v="0"/>
    <s v="117.0 * 134.0"/>
    <s v="117.0 * 134.0"/>
    <n v="1.0900000000000001"/>
    <n v="300"/>
    <n v="327"/>
    <x v="0"/>
  </r>
  <r>
    <s v="NWJ3065413"/>
    <s v="F9WE50BY2C1B"/>
    <x v="2"/>
    <s v="117.0 * 134.0"/>
    <s v="117.0 * 134.0"/>
    <n v="1.0900000000000001"/>
    <n v="300"/>
    <n v="327"/>
    <x v="0"/>
  </r>
  <r>
    <s v="NWJ3065414"/>
    <s v="F9WE50BY2A1B"/>
    <x v="0"/>
    <s v="117.0 * 134.0"/>
    <s v="117.0 * 134.0"/>
    <n v="1.0900000000000001"/>
    <n v="300"/>
    <n v="327"/>
    <x v="0"/>
  </r>
  <r>
    <s v="NWJ3065417"/>
    <s v="F9WE50BY2C1B"/>
    <x v="2"/>
    <s v="117.0 * 134.0"/>
    <s v="117.0 * 134.0"/>
    <n v="1.0900000000000001"/>
    <n v="300"/>
    <n v="327"/>
    <x v="0"/>
  </r>
  <r>
    <s v="NWJ3065418"/>
    <s v="F9WE50BY2C1B"/>
    <x v="2"/>
    <s v="117.0 * 134.0"/>
    <s v="117.0 * 134.0"/>
    <n v="1.0900000000000001"/>
    <n v="300"/>
    <n v="327"/>
    <x v="1"/>
  </r>
  <r>
    <s v="NWJ3065420"/>
    <s v="F9WE50BY2A1B"/>
    <x v="0"/>
    <s v="117.0 * 134.0"/>
    <s v="117.0 * 134.0"/>
    <n v="1.0900000000000001"/>
    <n v="300"/>
    <n v="327"/>
    <x v="0"/>
  </r>
  <r>
    <s v="NWJ3065424"/>
    <s v="F9WE50BY2A1B"/>
    <x v="0"/>
    <s v="117.0 * 134.0"/>
    <s v="117.0 * 134.0"/>
    <n v="1.0900000000000001"/>
    <n v="300"/>
    <n v="327"/>
    <x v="0"/>
  </r>
  <r>
    <s v="NWJ3065425"/>
    <s v="F9WE50BY2A1B"/>
    <x v="0"/>
    <s v="117.0 * 134.0"/>
    <s v="117.0 * 134.0"/>
    <n v="1.0900000000000001"/>
    <n v="300"/>
    <n v="327"/>
    <x v="1"/>
  </r>
  <r>
    <s v="NWJ3065426"/>
    <s v="F9WE50BY2A1B"/>
    <x v="0"/>
    <s v="117.0 * 134.0"/>
    <s v="117.0 * 134.0"/>
    <n v="1.0900000000000001"/>
    <n v="300"/>
    <n v="327"/>
    <x v="1"/>
  </r>
  <r>
    <s v="NWJ3065428"/>
    <s v="F9WE50BY2A1B"/>
    <x v="0"/>
    <s v="117.0 * 134.0"/>
    <s v="117.0 * 134.0"/>
    <n v="1.0900000000000001"/>
    <n v="300"/>
    <n v="327"/>
    <x v="0"/>
  </r>
  <r>
    <s v="NWJ3065429"/>
    <s v="F9WE50BY2A1B"/>
    <x v="0"/>
    <s v="117.0 * 134.0"/>
    <s v="117.0 * 134.0"/>
    <n v="1.0900000000000001"/>
    <n v="300"/>
    <n v="327"/>
    <x v="1"/>
  </r>
  <r>
    <s v="NWJ3065430"/>
    <s v="F9WE50BY2A1B"/>
    <x v="0"/>
    <s v="117.0 * 134.0"/>
    <s v="117.0 * 134.0"/>
    <n v="1.0900000000000001"/>
    <n v="300"/>
    <n v="327"/>
    <x v="1"/>
  </r>
  <r>
    <s v="NWJ3065431"/>
    <s v="F9WE50BY2A1B"/>
    <x v="0"/>
    <s v="117.0 * 134.0"/>
    <s v="117.0 * 134.0"/>
    <n v="1.0900000000000001"/>
    <n v="300"/>
    <n v="327"/>
    <x v="1"/>
  </r>
  <r>
    <s v="NWJ3065432"/>
    <s v="F9WE50BY2A1B"/>
    <x v="0"/>
    <s v="117.0 * 134.0"/>
    <s v="117.0 * 134.0"/>
    <n v="1.0900000000000001"/>
    <n v="300"/>
    <n v="327"/>
    <x v="0"/>
  </r>
  <r>
    <s v="NWJ3065435"/>
    <s v="F9WE50BY2C1B"/>
    <x v="2"/>
    <s v="117.0 * 134.0"/>
    <s v="117.0 * 134.0"/>
    <n v="1.0900000000000001"/>
    <n v="300"/>
    <n v="327"/>
    <x v="0"/>
  </r>
  <r>
    <s v="NWJ3065436"/>
    <s v="F9WE50BY2C1B"/>
    <x v="2"/>
    <s v="117.0 * 134.0"/>
    <s v="117.0 * 134.0"/>
    <n v="1.0900000000000001"/>
    <n v="300"/>
    <n v="327"/>
    <x v="0"/>
  </r>
  <r>
    <s v="NWJ3065437"/>
    <s v="F9WE50BY2C1B"/>
    <x v="2"/>
    <s v="117.0 * 134.0"/>
    <s v="117.0 * 134.0"/>
    <n v="1.0900000000000001"/>
    <n v="300"/>
    <n v="327"/>
    <x v="0"/>
  </r>
  <r>
    <s v="NWJ3065438"/>
    <s v="F9WE50BY2C1B"/>
    <x v="2"/>
    <s v="117.0 * 134.0"/>
    <s v="117.0 * 134.0"/>
    <n v="1.0900000000000001"/>
    <n v="300"/>
    <n v="327"/>
    <x v="1"/>
  </r>
  <r>
    <s v="NWJ3065439"/>
    <s v="F9WE50BY2C1B"/>
    <x v="2"/>
    <s v="117.0 * 134.0"/>
    <s v="117.0 * 134.0"/>
    <n v="1.0900000000000001"/>
    <n v="300"/>
    <n v="327"/>
    <x v="0"/>
  </r>
  <r>
    <s v="NWJ3065440"/>
    <s v="F9WE50BY2C1B"/>
    <x v="2"/>
    <s v="117.0 * 134.0"/>
    <s v="117.0 * 134.0"/>
    <n v="1.0900000000000001"/>
    <n v="160"/>
    <n v="174.4"/>
    <x v="1"/>
  </r>
  <r>
    <s v="NWJ3065443"/>
    <s v="F9WE50BY2C1B"/>
    <x v="2"/>
    <s v="117.0 * 134.0"/>
    <s v="117.0 * 134.0"/>
    <n v="1.0900000000000001"/>
    <n v="300"/>
    <n v="327"/>
    <x v="1"/>
  </r>
  <r>
    <s v="NWJ3065445"/>
    <s v="F9WE50BY2C1B"/>
    <x v="2"/>
    <s v="117.0 * 134.0"/>
    <s v="117.0 * 134.0"/>
    <n v="1.0900000000000001"/>
    <n v="300"/>
    <n v="327"/>
    <x v="0"/>
  </r>
  <r>
    <s v="NWJ3065448"/>
    <s v="F9WE50BY2A1B"/>
    <x v="0"/>
    <s v="117.0 * 134.0"/>
    <s v="117.0 * 134.0"/>
    <n v="1.0900000000000001"/>
    <n v="300"/>
    <n v="327"/>
    <x v="0"/>
  </r>
  <r>
    <s v="NWJ3065450"/>
    <s v="F9WE50BY2A1B"/>
    <x v="0"/>
    <s v="117.0 * 134.0"/>
    <s v="117.0 * 134.0"/>
    <n v="1.0900000000000001"/>
    <n v="300"/>
    <n v="327"/>
    <x v="1"/>
  </r>
  <r>
    <s v="NWJ3065453"/>
    <s v="F9WE50BY2A1B"/>
    <x v="0"/>
    <s v="117.0 * 134.0"/>
    <s v="117.0 * 134.0"/>
    <n v="1.0900000000000001"/>
    <n v="300"/>
    <n v="327"/>
    <x v="0"/>
  </r>
  <r>
    <s v="NWJ3065455"/>
    <s v="F9WE50BY2A1B"/>
    <x v="0"/>
    <s v="117.0 * 134.0"/>
    <s v="117.0 * 134.0"/>
    <n v="1.0900000000000001"/>
    <n v="300"/>
    <n v="327"/>
    <x v="0"/>
  </r>
  <r>
    <s v="NWJ3065457"/>
    <s v="F9WE50BY2C1B"/>
    <x v="2"/>
    <s v="117.0 * 134.0"/>
    <s v="117.0 * 134.0"/>
    <n v="1.0900000000000001"/>
    <n v="300"/>
    <n v="327"/>
    <x v="1"/>
  </r>
  <r>
    <s v="NWJ3065459"/>
    <s v="F9WE50BY2A1B"/>
    <x v="0"/>
    <s v="117.0 * 134.0"/>
    <s v="117.0 * 134.0"/>
    <n v="1.0900000000000001"/>
    <n v="300"/>
    <n v="327"/>
    <x v="0"/>
  </r>
  <r>
    <s v="NWJ3065462"/>
    <s v="F9WE50BY2A1B"/>
    <x v="0"/>
    <s v="117.0 * 134.0"/>
    <s v="117.0 * 134.0"/>
    <n v="1.0900000000000001"/>
    <n v="300"/>
    <n v="327"/>
    <x v="0"/>
  </r>
  <r>
    <s v="NWJ3065466"/>
    <s v="F9WE50BY2A1B"/>
    <x v="0"/>
    <s v="117.0 * 134.0"/>
    <s v="117.0 * 134.0"/>
    <n v="1.0900000000000001"/>
    <n v="300"/>
    <n v="327"/>
    <x v="0"/>
  </r>
  <r>
    <s v="NWJ3065467"/>
    <s v="F9WE50BY2A1B"/>
    <x v="0"/>
    <s v="117.0 * 134.0"/>
    <s v="117.0 * 134.0"/>
    <n v="1.0900000000000001"/>
    <n v="300"/>
    <n v="327"/>
    <x v="1"/>
  </r>
  <r>
    <s v="NWJ3065468"/>
    <s v="F9WE50BY2A1B"/>
    <x v="0"/>
    <s v="117.0 * 134.0"/>
    <s v="117.0 * 134.0"/>
    <n v="1.0900000000000001"/>
    <n v="110"/>
    <n v="119.9"/>
    <x v="0"/>
  </r>
  <r>
    <s v="NWJ3065470"/>
    <s v="F9WE50BY2A1B"/>
    <x v="0"/>
    <s v="117.0 * 134.0"/>
    <s v="117.0 * 134.0"/>
    <n v="1.0900000000000001"/>
    <n v="300"/>
    <n v="327"/>
    <x v="0"/>
  </r>
  <r>
    <s v="NWJ3065473"/>
    <s v="F9WE50BY2A1B"/>
    <x v="0"/>
    <s v="117.0 * 134.0"/>
    <s v="117.0 * 134.0"/>
    <n v="1.0900000000000001"/>
    <n v="300"/>
    <n v="327"/>
    <x v="1"/>
  </r>
  <r>
    <s v="NWJ3065474"/>
    <s v="F9WE50BY2A1B"/>
    <x v="0"/>
    <s v="117.0 * 134.0"/>
    <s v="117.0 * 134.0"/>
    <n v="1.0900000000000001"/>
    <n v="300"/>
    <n v="327"/>
    <x v="0"/>
  </r>
  <r>
    <s v="NWJ3065475"/>
    <s v="F9WE50BY2A1B"/>
    <x v="0"/>
    <s v="117.0 * 134.0"/>
    <s v="117.0 * 134.0"/>
    <n v="1.0900000000000001"/>
    <n v="300"/>
    <n v="327"/>
    <x v="0"/>
  </r>
  <r>
    <s v="NWJ3065476"/>
    <s v="F9WE50BY2A1B"/>
    <x v="0"/>
    <s v="117.0 * 134.0"/>
    <s v="117.0 * 134.0"/>
    <n v="1.0900000000000001"/>
    <n v="300"/>
    <n v="327"/>
    <x v="0"/>
  </r>
  <r>
    <s v="NWJ3065477"/>
    <s v="F9WE50BY2A1B"/>
    <x v="0"/>
    <s v="117.0 * 134.0"/>
    <s v="117.0 * 134.0"/>
    <n v="1.0900000000000001"/>
    <n v="300"/>
    <n v="327"/>
    <x v="0"/>
  </r>
  <r>
    <s v="NWJ3065479"/>
    <s v="F9WE50BY2A1B"/>
    <x v="0"/>
    <s v="117.0 * 134.0"/>
    <s v="117.0 * 134.0"/>
    <n v="1.0900000000000001"/>
    <n v="300"/>
    <n v="327"/>
    <x v="0"/>
  </r>
  <r>
    <s v="NWJ3065480"/>
    <s v="F9WE50BY2A1B"/>
    <x v="0"/>
    <s v="117.0 * 134.0"/>
    <s v="117.0 * 134.0"/>
    <n v="1.0900000000000001"/>
    <n v="146"/>
    <n v="159.13999999999999"/>
    <x v="1"/>
  </r>
  <r>
    <s v="NWJ3065482"/>
    <s v="F9WE50BY2A1B"/>
    <x v="0"/>
    <s v="117.0 * 134.0"/>
    <s v="117.0 * 134.0"/>
    <n v="1.0900000000000001"/>
    <n v="300"/>
    <n v="327"/>
    <x v="1"/>
  </r>
  <r>
    <s v="NWJ3065485"/>
    <s v="F9WE50BY2A1B"/>
    <x v="0"/>
    <s v="117.0 * 134.0"/>
    <s v="117.0 * 134.0"/>
    <n v="1.0900000000000001"/>
    <n v="300"/>
    <n v="327"/>
    <x v="1"/>
  </r>
  <r>
    <s v="NWJ3065487"/>
    <s v="F9WE50BY2A1B"/>
    <x v="0"/>
    <s v="117.0 * 134.0"/>
    <s v="117.0 * 134.0"/>
    <n v="1.0900000000000001"/>
    <n v="300"/>
    <n v="327"/>
    <x v="1"/>
  </r>
  <r>
    <s v="NWJ3065489"/>
    <s v="F9WE50BY2A1B"/>
    <x v="0"/>
    <s v="117.0 * 134.0"/>
    <s v="117.0 * 134.0"/>
    <n v="1.0900000000000001"/>
    <n v="300"/>
    <n v="327"/>
    <x v="1"/>
  </r>
  <r>
    <s v="NWJ3065494"/>
    <s v="F9WE50BY2A1B"/>
    <x v="0"/>
    <s v="117.0 * 134.0"/>
    <s v="117.0 * 134.0"/>
    <n v="1.0900000000000001"/>
    <n v="300"/>
    <n v="327"/>
    <x v="0"/>
  </r>
  <r>
    <s v="NWJ3065497"/>
    <s v="F9WE50BY2A1B"/>
    <x v="0"/>
    <s v="117.0 * 134.0"/>
    <s v="117.0 * 134.0"/>
    <n v="1.0900000000000001"/>
    <n v="300"/>
    <n v="327"/>
    <x v="0"/>
  </r>
  <r>
    <s v="NWJ3065500"/>
    <s v="F9WE50BY2A1B"/>
    <x v="0"/>
    <s v="117.0 * 134.0"/>
    <s v="117.0 * 134.0"/>
    <n v="1.0900000000000001"/>
    <n v="298"/>
    <n v="324.82"/>
    <x v="0"/>
  </r>
  <r>
    <s v="NWJ3065505"/>
    <s v="F9WE50BY2A1B"/>
    <x v="0"/>
    <s v="117.0 * 134.0"/>
    <s v="117.0 * 134.0"/>
    <n v="1.0900000000000001"/>
    <n v="300"/>
    <n v="327"/>
    <x v="0"/>
  </r>
  <r>
    <s v="NWJ3065508"/>
    <s v="F9WE50BY2A1B"/>
    <x v="0"/>
    <s v="117.0 * 134.0"/>
    <s v="117.0 * 134.0"/>
    <n v="1.0900000000000001"/>
    <n v="300"/>
    <n v="327"/>
    <x v="0"/>
  </r>
  <r>
    <s v="NWJ3065513"/>
    <s v="F9WE50BY2A1B"/>
    <x v="0"/>
    <s v="117.0 * 134.0"/>
    <s v="117.0 * 134.0"/>
    <n v="1.0900000000000001"/>
    <n v="300"/>
    <n v="327"/>
    <x v="1"/>
  </r>
  <r>
    <s v="NWJ3065515"/>
    <s v="F9WE50BY2A1B"/>
    <x v="0"/>
    <s v="117.0 * 134.0"/>
    <s v="117.0 * 134.0"/>
    <n v="1.0900000000000001"/>
    <n v="300"/>
    <n v="327"/>
    <x v="0"/>
  </r>
  <r>
    <s v="NWJ3065517"/>
    <s v="F9WE50BY2A1B"/>
    <x v="0"/>
    <s v="117.0 * 134.0"/>
    <s v="117.0 * 134.0"/>
    <n v="1.0900000000000001"/>
    <n v="300"/>
    <n v="327"/>
    <x v="1"/>
  </r>
  <r>
    <s v="NWJ3065520"/>
    <s v="F9WE50BY2A1B"/>
    <x v="0"/>
    <s v="117.0 * 134.0"/>
    <s v="117.0 * 134.0"/>
    <n v="1.0900000000000001"/>
    <n v="298"/>
    <n v="324.82"/>
    <x v="0"/>
  </r>
  <r>
    <s v="NWJ3065522"/>
    <s v="F9WE50BY2A1B"/>
    <x v="0"/>
    <s v="117.0 * 134.0"/>
    <s v="117.0 * 134.0"/>
    <n v="1.0900000000000001"/>
    <n v="187"/>
    <n v="203.83"/>
    <x v="0"/>
  </r>
  <r>
    <s v="NWJ3065525"/>
    <s v="F9WE50BY2A1B"/>
    <x v="0"/>
    <s v="117.0 * 134.0"/>
    <s v="117.0 * 134.0"/>
    <n v="1.0900000000000001"/>
    <n v="300"/>
    <n v="327"/>
    <x v="0"/>
  </r>
  <r>
    <s v="NWJ3065528"/>
    <s v="F9WE50BY2A1B"/>
    <x v="0"/>
    <s v="117.0 * 134.0"/>
    <s v="117.0 * 134.0"/>
    <n v="1.0900000000000001"/>
    <n v="300"/>
    <n v="327"/>
    <x v="1"/>
  </r>
  <r>
    <s v="NWJ3065529"/>
    <s v="F9WE50BY2A1B"/>
    <x v="0"/>
    <s v="117.0 * 134.0"/>
    <s v="117.0 * 134.0"/>
    <n v="1.0900000000000001"/>
    <n v="174"/>
    <n v="189.66"/>
    <x v="1"/>
  </r>
  <r>
    <s v="NWJ3065531"/>
    <s v="F9WE50BY2A1B"/>
    <x v="0"/>
    <s v="117.0 * 134.0"/>
    <s v="117.0 * 134.0"/>
    <n v="1.0900000000000001"/>
    <n v="300"/>
    <n v="327"/>
    <x v="0"/>
  </r>
  <r>
    <s v="NWJ3065533"/>
    <s v="F9WE50BY2A1B"/>
    <x v="0"/>
    <s v="117.0 * 134.0"/>
    <s v="117.0 * 134.0"/>
    <n v="1.0900000000000001"/>
    <n v="300"/>
    <n v="327"/>
    <x v="1"/>
  </r>
  <r>
    <s v="NWJ3065536"/>
    <s v="F9WE50BY2A1B"/>
    <x v="0"/>
    <s v="117.0 * 134.0"/>
    <s v="117.0 * 134.0"/>
    <n v="1.0900000000000001"/>
    <n v="300"/>
    <n v="327"/>
    <x v="0"/>
  </r>
  <r>
    <s v="NWJ3065539"/>
    <s v="F9WE50BY2A1B"/>
    <x v="0"/>
    <s v="117.0 * 134.0"/>
    <s v="117.0 * 134.0"/>
    <n v="1.0900000000000001"/>
    <n v="300"/>
    <n v="327"/>
    <x v="0"/>
  </r>
  <r>
    <s v="NWJ3065540"/>
    <s v="F9WE50BY2A1B"/>
    <x v="0"/>
    <s v="117.0 * 134.0"/>
    <s v="117.0 * 134.0"/>
    <n v="1.0900000000000001"/>
    <n v="300"/>
    <n v="327"/>
    <x v="0"/>
  </r>
  <r>
    <s v="NWJ3065541"/>
    <s v="F9WE50BY2C1B"/>
    <x v="2"/>
    <s v="117.0 * 134.0"/>
    <s v="117.0 * 134.0"/>
    <n v="1.0900000000000001"/>
    <n v="300"/>
    <n v="327"/>
    <x v="0"/>
  </r>
  <r>
    <s v="NWJ3065544"/>
    <s v="F9WE50BY2C1B"/>
    <x v="2"/>
    <s v="117.0 * 134.0"/>
    <s v="117.0 * 134.0"/>
    <n v="1.0900000000000001"/>
    <n v="300"/>
    <n v="327"/>
    <x v="0"/>
  </r>
  <r>
    <s v="NWJ3065545"/>
    <s v="F9WE50BY2A1B"/>
    <x v="0"/>
    <s v="117.0 * 134.0"/>
    <s v="117.0 * 134.0"/>
    <n v="1.0900000000000001"/>
    <n v="300"/>
    <n v="327"/>
    <x v="0"/>
  </r>
  <r>
    <s v="NWJ3065546"/>
    <s v="F9WE50BY2A1B"/>
    <x v="0"/>
    <s v="117.0 * 134.0"/>
    <s v="117.0 * 134.0"/>
    <n v="1.0900000000000001"/>
    <n v="300"/>
    <n v="327"/>
    <x v="0"/>
  </r>
  <r>
    <s v="NWJ3065547"/>
    <s v="F9WE50BY2C1B"/>
    <x v="2"/>
    <s v="117.0 * 134.0"/>
    <s v="117.0 * 134.0"/>
    <n v="1.0900000000000001"/>
    <n v="110"/>
    <n v="119.9"/>
    <x v="0"/>
  </r>
  <r>
    <s v="NWJ3065549"/>
    <s v="F9WE50BY2A1B"/>
    <x v="0"/>
    <s v="117.0 * 134.0"/>
    <s v="117.0 * 134.0"/>
    <n v="1.0900000000000001"/>
    <n v="300"/>
    <n v="327"/>
    <x v="0"/>
  </r>
  <r>
    <s v="NWJ3065552"/>
    <s v="F9WE50BY2A1B"/>
    <x v="0"/>
    <s v="117.0 * 134.0"/>
    <s v="117.0 * 134.0"/>
    <n v="1.0900000000000001"/>
    <n v="300"/>
    <n v="327"/>
    <x v="1"/>
  </r>
  <r>
    <s v="NWJ3065555"/>
    <s v="F9WE50BY2A1B"/>
    <x v="0"/>
    <s v="117.0 * 134.0"/>
    <s v="117.0 * 134.0"/>
    <n v="1.0900000000000001"/>
    <n v="300"/>
    <n v="327"/>
    <x v="1"/>
  </r>
  <r>
    <s v="NWJ3065557"/>
    <s v="F9WE50BY2A1B"/>
    <x v="0"/>
    <s v="117.0 * 134.0"/>
    <s v="117.0 * 134.0"/>
    <n v="1.0900000000000001"/>
    <n v="300"/>
    <n v="327"/>
    <x v="0"/>
  </r>
  <r>
    <s v="NWJ3065561"/>
    <s v="F9WE50BY2A1B"/>
    <x v="0"/>
    <s v="117.0 * 134.0"/>
    <s v="117.0 * 134.0"/>
    <n v="1.0900000000000001"/>
    <n v="300"/>
    <n v="327"/>
    <x v="0"/>
  </r>
  <r>
    <s v="NWJ3065564"/>
    <s v="F9WE50BY2A1B"/>
    <x v="0"/>
    <s v="117.0 * 134.0"/>
    <s v="117.0 * 134.0"/>
    <n v="1.0900000000000001"/>
    <n v="300"/>
    <n v="327"/>
    <x v="0"/>
  </r>
  <r>
    <s v="NWJ3065565"/>
    <s v="F9WE50BY2A1B"/>
    <x v="0"/>
    <s v="117.0 * 134.0"/>
    <s v="117.0 * 134.0"/>
    <n v="1.0900000000000001"/>
    <n v="300"/>
    <n v="327"/>
    <x v="0"/>
  </r>
  <r>
    <s v="NWJ3065566"/>
    <s v="F9WE50BY2A1B"/>
    <x v="0"/>
    <s v="117.0 * 134.0"/>
    <s v="117.0 * 134.0"/>
    <n v="1.0900000000000001"/>
    <n v="300"/>
    <n v="327"/>
    <x v="1"/>
  </r>
  <r>
    <s v="NWJ3065567"/>
    <s v="F9WE50BY2A1B"/>
    <x v="0"/>
    <s v="117.0 * 134.0"/>
    <s v="117.0 * 134.0"/>
    <n v="1.0900000000000001"/>
    <n v="300"/>
    <n v="327"/>
    <x v="0"/>
  </r>
  <r>
    <s v="NWJ3065571"/>
    <s v="F9WE50BY2A1B"/>
    <x v="0"/>
    <s v="117.0 * 134.0"/>
    <s v="117.0 * 134.0"/>
    <n v="1.0900000000000001"/>
    <n v="300"/>
    <n v="327"/>
    <x v="0"/>
  </r>
  <r>
    <s v="NWJ3065572"/>
    <s v="F9WE50BY2A1B"/>
    <x v="0"/>
    <s v="117.0 * 134.0"/>
    <s v="117.0 * 134.0"/>
    <n v="1.0900000000000001"/>
    <n v="300"/>
    <n v="327"/>
    <x v="0"/>
  </r>
  <r>
    <s v="NWJ3065574"/>
    <s v="F9WE50BY2A1B"/>
    <x v="0"/>
    <s v="117.0 * 134.0"/>
    <s v="117.0 * 134.0"/>
    <n v="1.0900000000000001"/>
    <n v="300"/>
    <n v="327"/>
    <x v="0"/>
  </r>
  <r>
    <s v="NWJ3065577"/>
    <s v="F9WE50BY2A1B"/>
    <x v="0"/>
    <s v="117.0 * 134.0"/>
    <s v="117.0 * 134.0"/>
    <n v="1.0900000000000001"/>
    <n v="300"/>
    <n v="327"/>
    <x v="0"/>
  </r>
  <r>
    <s v="NWJ3065579"/>
    <s v="F9WE50BY2A1B"/>
    <x v="0"/>
    <s v="117.0 * 134.0"/>
    <s v="117.0 * 134.0"/>
    <n v="1.0900000000000001"/>
    <n v="300"/>
    <n v="327"/>
    <x v="0"/>
  </r>
  <r>
    <s v="NWJ3065581"/>
    <s v="F9WE50BY2A1B"/>
    <x v="0"/>
    <s v="117.0 * 134.0"/>
    <s v="117.0 * 134.0"/>
    <n v="1.0900000000000001"/>
    <n v="300"/>
    <n v="327"/>
    <x v="1"/>
  </r>
  <r>
    <s v="NWJ3065582"/>
    <s v="F9WE50BY2A1B"/>
    <x v="0"/>
    <s v="117.0 * 134.0"/>
    <s v="117.0 * 134.0"/>
    <n v="1.0900000000000001"/>
    <n v="300"/>
    <n v="327"/>
    <x v="0"/>
  </r>
  <r>
    <s v="NWJ3065586"/>
    <s v="F9WE50BY2A1B"/>
    <x v="0"/>
    <s v="117.0 * 134.0"/>
    <s v="117.0 * 134.0"/>
    <n v="1.0900000000000001"/>
    <n v="300"/>
    <n v="327"/>
    <x v="0"/>
  </r>
  <r>
    <s v="NWJ3065587"/>
    <s v="F9WE50BY2C1B"/>
    <x v="2"/>
    <s v="117.0 * 134.0"/>
    <s v="117.0 * 134.0"/>
    <n v="1.0900000000000001"/>
    <n v="300"/>
    <n v="327"/>
    <x v="0"/>
  </r>
  <r>
    <s v="NWJ3065589"/>
    <s v="F9WE50BY2C1B"/>
    <x v="2"/>
    <s v="117.0 * 134.0"/>
    <s v="117.0 * 134.0"/>
    <n v="1.0900000000000001"/>
    <n v="298"/>
    <n v="324.82"/>
    <x v="0"/>
  </r>
  <r>
    <s v="NWJ3065591"/>
    <s v="F9WE50BY2C1B"/>
    <x v="2"/>
    <s v="117.0 * 134.0"/>
    <s v="117.0 * 134.0"/>
    <n v="1.0900000000000001"/>
    <n v="300"/>
    <n v="327"/>
    <x v="1"/>
  </r>
  <r>
    <s v="NWJ3065593"/>
    <s v="F9WE50BY2C1B"/>
    <x v="2"/>
    <s v="117.0 * 134.0"/>
    <s v="117.0 * 134.0"/>
    <n v="1.0900000000000001"/>
    <n v="300"/>
    <n v="327"/>
    <x v="1"/>
  </r>
  <r>
    <s v="NWJ3065595"/>
    <s v="F9WE50BY2C1B"/>
    <x v="2"/>
    <s v="117.0 * 134.0"/>
    <s v="117.0 * 134.0"/>
    <n v="1.0900000000000001"/>
    <n v="300"/>
    <n v="327"/>
    <x v="0"/>
  </r>
  <r>
    <s v="NWJ3065598"/>
    <s v="F9WE50BY2A1B"/>
    <x v="0"/>
    <s v="117.0 * 134.0"/>
    <s v="117.0 * 134.0"/>
    <n v="1.0900000000000001"/>
    <n v="300"/>
    <n v="327"/>
    <x v="0"/>
  </r>
  <r>
    <s v="NWJ3065601"/>
    <s v="F9WE50BY2A1B"/>
    <x v="0"/>
    <s v="117.0 * 134.0"/>
    <s v="117.0 * 134.0"/>
    <n v="1.0900000000000001"/>
    <n v="300"/>
    <n v="327"/>
    <x v="0"/>
  </r>
  <r>
    <s v="NWJ3065605"/>
    <s v="F9WE50BY2A1B"/>
    <x v="0"/>
    <s v="117.0 * 134.0"/>
    <s v="117.0 * 134.0"/>
    <n v="1.0900000000000001"/>
    <n v="300"/>
    <n v="327"/>
    <x v="0"/>
  </r>
  <r>
    <s v="NWJ3068000"/>
    <s v="F9-E50BY2C1B"/>
    <x v="2"/>
    <s v="117.0 * 134.0"/>
    <s v="117.0 * 134.0"/>
    <n v="1.0900000000000001"/>
    <n v="300"/>
    <n v="327"/>
    <x v="0"/>
  </r>
  <r>
    <s v="NWJ3075001"/>
    <s v="F9WE50BY2A1B"/>
    <x v="0"/>
    <s v="117.0 * 134.0"/>
    <s v="117.0 * 134.0"/>
    <n v="1.0900000000000001"/>
    <n v="300"/>
    <n v="327"/>
    <x v="0"/>
  </r>
  <r>
    <s v="NWJ3075004"/>
    <s v="F9WE50BY2A1B"/>
    <x v="0"/>
    <s v="117.0 * 134.0"/>
    <s v="117.0 * 134.0"/>
    <n v="1.0900000000000001"/>
    <n v="300"/>
    <n v="327"/>
    <x v="0"/>
  </r>
  <r>
    <s v="NWJ3075006"/>
    <s v="F9WE50BY2A1B"/>
    <x v="0"/>
    <s v="117.0 * 134.0"/>
    <s v="117.0 * 134.0"/>
    <n v="1.0900000000000001"/>
    <n v="300"/>
    <n v="327"/>
    <x v="1"/>
  </r>
  <r>
    <s v="NWJ3075008"/>
    <s v="F9WE50BY2A1B"/>
    <x v="0"/>
    <s v="117.0 * 134.0"/>
    <s v="117.0 * 134.0"/>
    <n v="1.0900000000000001"/>
    <n v="300"/>
    <n v="327"/>
    <x v="0"/>
  </r>
  <r>
    <s v="NWJ3075011"/>
    <s v="F9WE50BY2C1B"/>
    <x v="2"/>
    <s v="117.0 * 134.0"/>
    <s v="117.0 * 134.0"/>
    <n v="1.0900000000000001"/>
    <n v="300"/>
    <n v="327"/>
    <x v="0"/>
  </r>
  <r>
    <s v="NWJ3075014"/>
    <s v="F9WE50BY2C1B"/>
    <x v="2"/>
    <s v="117.0 * 134.0"/>
    <s v="117.0 * 134.0"/>
    <n v="1.0900000000000001"/>
    <n v="300"/>
    <n v="327"/>
    <x v="0"/>
  </r>
  <r>
    <s v="NWJ3075016"/>
    <s v="F9WE50BY2C1B"/>
    <x v="2"/>
    <s v="117.0 * 134.0"/>
    <s v="117.0 * 134.0"/>
    <n v="1.0900000000000001"/>
    <n v="300"/>
    <n v="327"/>
    <x v="1"/>
  </r>
  <r>
    <s v="NWJ3075019"/>
    <s v="F9WE50BY2C1B"/>
    <x v="2"/>
    <s v="117.0 * 134.0"/>
    <s v="117.0 * 134.0"/>
    <n v="1.0900000000000001"/>
    <n v="300"/>
    <n v="327"/>
    <x v="1"/>
  </r>
  <r>
    <s v="NWJ3075021"/>
    <s v="F9WE50BY2C1B"/>
    <x v="2"/>
    <s v="117.0 * 134.0"/>
    <s v="117.0 * 134.0"/>
    <n v="1.0900000000000001"/>
    <n v="300"/>
    <n v="327"/>
    <x v="0"/>
  </r>
  <r>
    <s v="NWJ3075024"/>
    <s v="F9WE50BY2C1B"/>
    <x v="2"/>
    <s v="117.0 * 134.0"/>
    <s v="117.0 * 134.0"/>
    <n v="1.0900000000000001"/>
    <n v="300"/>
    <n v="327"/>
    <x v="0"/>
  </r>
  <r>
    <s v="NWJ3075026"/>
    <s v="F9WE50BY2A1B"/>
    <x v="0"/>
    <s v="117.0 * 134.0"/>
    <s v="117.0 * 134.0"/>
    <n v="1.0900000000000001"/>
    <n v="300"/>
    <n v="327"/>
    <x v="0"/>
  </r>
  <r>
    <s v="NWJ3075028"/>
    <s v="F9WE50BY2A1B"/>
    <x v="0"/>
    <s v="117.0 * 134.0"/>
    <s v="117.0 * 134.0"/>
    <n v="1.0900000000000001"/>
    <n v="300"/>
    <n v="327"/>
    <x v="0"/>
  </r>
  <r>
    <s v="NWJ3075030"/>
    <s v="F9WE50BY2A1B"/>
    <x v="0"/>
    <s v="117.0 * 134.0"/>
    <s v="117.0 * 134.0"/>
    <n v="1.0900000000000001"/>
    <n v="300"/>
    <n v="327"/>
    <x v="0"/>
  </r>
  <r>
    <s v="NWJ3075033"/>
    <s v="F9WE50BY2A1B"/>
    <x v="0"/>
    <s v="117.0 * 134.0"/>
    <s v="117.0 * 134.0"/>
    <n v="1.0900000000000001"/>
    <n v="300"/>
    <n v="327"/>
    <x v="0"/>
  </r>
  <r>
    <s v="NWJ3075035"/>
    <s v="F9WE50BY2A1B"/>
    <x v="0"/>
    <s v="117.0 * 134.0"/>
    <s v="117.0 * 134.0"/>
    <n v="1.0900000000000001"/>
    <n v="300"/>
    <n v="327"/>
    <x v="0"/>
  </r>
  <r>
    <s v="NWJ3075038"/>
    <s v="F9WE50BY2A1B"/>
    <x v="0"/>
    <s v="117.0 * 134.0"/>
    <s v="117.0 * 134.0"/>
    <n v="1.0900000000000001"/>
    <n v="300"/>
    <n v="327"/>
    <x v="0"/>
  </r>
  <r>
    <s v="NWJ3075040"/>
    <s v="F9WE50BY2A1B"/>
    <x v="0"/>
    <s v="117.0 * 134.0"/>
    <s v="117.0 * 134.0"/>
    <n v="1.0900000000000001"/>
    <n v="300"/>
    <n v="327"/>
    <x v="0"/>
  </r>
  <r>
    <s v="NWJ3075043"/>
    <s v="F9WE50BY2A1B"/>
    <x v="0"/>
    <s v="117.0 * 134.0"/>
    <s v="117.0 * 134.0"/>
    <n v="1.0900000000000001"/>
    <n v="300"/>
    <n v="327"/>
    <x v="1"/>
  </r>
  <r>
    <s v="NWJ3075044"/>
    <s v="F9WE50BY2C1B"/>
    <x v="2"/>
    <s v="117.0 * 134.0"/>
    <s v="117.0 * 134.0"/>
    <n v="1.0900000000000001"/>
    <n v="300"/>
    <n v="327"/>
    <x v="0"/>
  </r>
  <r>
    <s v="NWJ3075048"/>
    <s v="F9WE50BY2A1B"/>
    <x v="0"/>
    <s v="117.0 * 134.0"/>
    <s v="117.0 * 134.0"/>
    <n v="1.0900000000000001"/>
    <n v="300"/>
    <n v="327"/>
    <x v="1"/>
  </r>
  <r>
    <s v="NWJ3075049"/>
    <s v="F9WE50BY2A1B"/>
    <x v="0"/>
    <s v="117.0 * 134.0"/>
    <s v="117.0 * 134.0"/>
    <n v="1.0900000000000001"/>
    <n v="300"/>
    <n v="327"/>
    <x v="0"/>
  </r>
  <r>
    <s v="NWJ3075051"/>
    <s v="F9WE50BY2A1B"/>
    <x v="0"/>
    <s v="117.0 * 134.0"/>
    <s v="117.0 * 134.0"/>
    <n v="1.0900000000000001"/>
    <n v="300"/>
    <n v="327"/>
    <x v="1"/>
  </r>
  <r>
    <s v="NWJ3075056"/>
    <s v="F9WE50BY2A1B"/>
    <x v="0"/>
    <s v="117.0 * 134.0"/>
    <s v="117.0 * 134.0"/>
    <n v="1.0900000000000001"/>
    <n v="300"/>
    <n v="327"/>
    <x v="0"/>
  </r>
  <r>
    <s v="NWJ3075058"/>
    <s v="F9WE50BY2A1B"/>
    <x v="0"/>
    <s v="117.0 * 134.0"/>
    <s v="117.0 * 134.0"/>
    <n v="1.0900000000000001"/>
    <n v="300"/>
    <n v="327"/>
    <x v="1"/>
  </r>
  <r>
    <s v="NWJ3075061"/>
    <s v="F9WE50BY2A1B"/>
    <x v="0"/>
    <s v="117.0 * 134.0"/>
    <s v="117.0 * 134.0"/>
    <n v="1.0900000000000001"/>
    <n v="300"/>
    <n v="327"/>
    <x v="1"/>
  </r>
  <r>
    <s v="NWJ3075062"/>
    <s v="F9WE50BY2A1B"/>
    <x v="0"/>
    <s v="117.0 * 134.0"/>
    <s v="117.0 * 134.0"/>
    <n v="1.0900000000000001"/>
    <n v="300"/>
    <n v="327"/>
    <x v="0"/>
  </r>
  <r>
    <s v="NWJ3075063"/>
    <s v="F9WE50BY2A1B"/>
    <x v="0"/>
    <s v="117.0 * 134.0"/>
    <s v="117.0 * 134.0"/>
    <n v="1.0900000000000001"/>
    <n v="300"/>
    <n v="327"/>
    <x v="0"/>
  </r>
  <r>
    <s v="NWJ3075066"/>
    <s v="F9WE50BY2A1B"/>
    <x v="0"/>
    <s v="117.0 * 134.0"/>
    <s v="117.0 * 134.0"/>
    <n v="1.0900000000000001"/>
    <n v="300"/>
    <n v="327"/>
    <x v="0"/>
  </r>
  <r>
    <s v="NWJ3075068"/>
    <s v="F9WE50BY2A1B"/>
    <x v="0"/>
    <s v="117.0 * 134.0"/>
    <s v="117.0 * 134.0"/>
    <n v="1.0900000000000001"/>
    <n v="300"/>
    <n v="327"/>
    <x v="1"/>
  </r>
  <r>
    <s v="NWJ3075072"/>
    <s v="F9WE50BY2C1B"/>
    <x v="2"/>
    <s v="117.0 * 134.0"/>
    <s v="117.0 * 134.0"/>
    <n v="1.0900000000000001"/>
    <n v="300"/>
    <n v="327"/>
    <x v="0"/>
  </r>
  <r>
    <s v="NWJ3075077"/>
    <s v="F9WE50BY2A1B"/>
    <x v="0"/>
    <s v="117.0 * 134.0"/>
    <s v="117.0 * 134.0"/>
    <n v="1.0900000000000001"/>
    <n v="300"/>
    <n v="327"/>
    <x v="0"/>
  </r>
  <r>
    <s v="NWJ3075079"/>
    <s v="F9WE50BY2A1B"/>
    <x v="0"/>
    <s v="117.0 * 134.0"/>
    <s v="117.0 * 134.0"/>
    <n v="1.0900000000000001"/>
    <n v="300"/>
    <n v="327"/>
    <x v="1"/>
  </r>
  <r>
    <s v="NWJ3075080"/>
    <s v="F9WE50BY2C1B"/>
    <x v="2"/>
    <s v="117.0 * 134.0"/>
    <s v="117.0 * 134.0"/>
    <n v="1.0900000000000001"/>
    <n v="110"/>
    <n v="119.9"/>
    <x v="0"/>
  </r>
  <r>
    <s v="NWJ3075082"/>
    <s v="F9WE50BY2A1B"/>
    <x v="0"/>
    <s v="117.0 * 134.0"/>
    <s v="117.0 * 134.0"/>
    <n v="1.0900000000000001"/>
    <n v="300"/>
    <n v="327"/>
    <x v="1"/>
  </r>
  <r>
    <s v="NWJ3075084"/>
    <s v="F9WE50BY2A1B"/>
    <x v="0"/>
    <s v="117.0 * 134.0"/>
    <s v="117.0 * 134.0"/>
    <n v="1.0900000000000001"/>
    <n v="300"/>
    <n v="327"/>
    <x v="1"/>
  </r>
  <r>
    <s v="NWJ3075087"/>
    <s v="F9WE50BY2A1B"/>
    <x v="0"/>
    <s v="117.0 * 134.0"/>
    <s v="117.0 * 134.0"/>
    <n v="1.0900000000000001"/>
    <n v="300"/>
    <n v="327"/>
    <x v="0"/>
  </r>
  <r>
    <s v="NWJ3075090"/>
    <s v="F9WE50BY2A1B"/>
    <x v="0"/>
    <s v="117.0 * 134.0"/>
    <s v="117.0 * 134.0"/>
    <n v="1.0900000000000001"/>
    <n v="300"/>
    <n v="327"/>
    <x v="0"/>
  </r>
  <r>
    <s v="NWJ3075093"/>
    <s v="F9WE50BY2A1B"/>
    <x v="0"/>
    <s v="117.0 * 134.0"/>
    <s v="117.0 * 134.0"/>
    <n v="1.0900000000000001"/>
    <n v="300"/>
    <n v="327"/>
    <x v="1"/>
  </r>
  <r>
    <s v="NWJ3075095"/>
    <s v="F9WE50BY2A1B"/>
    <x v="0"/>
    <s v="117.0 * 134.0"/>
    <s v="117.0 * 134.0"/>
    <n v="1.0900000000000001"/>
    <n v="300"/>
    <n v="327"/>
    <x v="1"/>
  </r>
  <r>
    <s v="NWJ3075098"/>
    <s v="F9WE50BY2A1B"/>
    <x v="0"/>
    <s v="117.0 * 134.0"/>
    <s v="117.0 * 134.0"/>
    <n v="1.0900000000000001"/>
    <n v="300"/>
    <n v="327"/>
    <x v="0"/>
  </r>
  <r>
    <s v="NWJ3075101"/>
    <s v="F9WE50BY2A1B"/>
    <x v="0"/>
    <s v="117.0 * 134.0"/>
    <s v="117.0 * 134.0"/>
    <n v="1.0900000000000001"/>
    <n v="300"/>
    <n v="327"/>
    <x v="1"/>
  </r>
  <r>
    <s v="NWJ3075103"/>
    <s v="F9WE50BY2A1B"/>
    <x v="0"/>
    <s v="117.0 * 134.0"/>
    <s v="117.0 * 134.0"/>
    <n v="1.0900000000000001"/>
    <n v="300"/>
    <n v="327"/>
    <x v="0"/>
  </r>
  <r>
    <s v="NWJ3075105"/>
    <s v="F9WE50BY2A1B"/>
    <x v="0"/>
    <s v="117.0 * 134.0"/>
    <s v="117.0 * 134.0"/>
    <n v="1.0900000000000001"/>
    <n v="300"/>
    <n v="327"/>
    <x v="0"/>
  </r>
  <r>
    <s v="NWJ3075109"/>
    <s v="F9WE50BY2A1B"/>
    <x v="0"/>
    <s v="117.0 * 134.0"/>
    <s v="117.0 * 134.0"/>
    <n v="1.0900000000000001"/>
    <n v="300"/>
    <n v="327"/>
    <x v="0"/>
  </r>
  <r>
    <s v="NWJ3075110"/>
    <s v="F9WE50BY2A1B"/>
    <x v="0"/>
    <s v="117.0 * 134.0"/>
    <s v="117.0 * 134.0"/>
    <n v="1.0900000000000001"/>
    <n v="222"/>
    <n v="241.98"/>
    <x v="1"/>
  </r>
  <r>
    <s v="NWJ3075128"/>
    <s v="F9WE50BY2C1B"/>
    <x v="2"/>
    <s v="117.0 * 134.0"/>
    <s v="117.0 * 134.0"/>
    <n v="1.0900000000000001"/>
    <n v="300"/>
    <n v="327"/>
    <x v="0"/>
  </r>
  <r>
    <s v="NWJ3075129"/>
    <s v="F9WE50BY2C1B"/>
    <x v="2"/>
    <s v="117.0 * 134.0"/>
    <s v="117.0 * 134.0"/>
    <n v="1.0900000000000001"/>
    <n v="300"/>
    <n v="327"/>
    <x v="1"/>
  </r>
  <r>
    <s v="NWJ3075130"/>
    <s v="F9WE50BY2C1B"/>
    <x v="2"/>
    <s v="117.0 * 134.0"/>
    <s v="117.0 * 134.0"/>
    <n v="1.0900000000000001"/>
    <n v="300"/>
    <n v="327"/>
    <x v="0"/>
  </r>
  <r>
    <s v="NWJ3075131"/>
    <s v="F9WE50BY2C1B"/>
    <x v="2"/>
    <s v="117.0 * 134.0"/>
    <s v="117.0 * 134.0"/>
    <n v="1.0900000000000001"/>
    <n v="300"/>
    <n v="327"/>
    <x v="0"/>
  </r>
  <r>
    <s v="NWJ3075132"/>
    <s v="F9WE50BY2C1B"/>
    <x v="2"/>
    <s v="117.0 * 134.0"/>
    <s v="117.0 * 134.0"/>
    <n v="1.0900000000000001"/>
    <n v="300"/>
    <n v="327"/>
    <x v="0"/>
  </r>
  <r>
    <s v="NWJ3075135"/>
    <s v="F9WE50BY2C1B"/>
    <x v="2"/>
    <s v="117.0 * 134.0"/>
    <s v="117.0 * 134.0"/>
    <n v="1.0900000000000001"/>
    <n v="300"/>
    <n v="327"/>
    <x v="0"/>
  </r>
  <r>
    <s v="NWJ3075136"/>
    <s v="F9WE50BY2C1B"/>
    <x v="2"/>
    <s v="117.0 * 134.0"/>
    <s v="117.0 * 134.0"/>
    <n v="1.0900000000000001"/>
    <n v="300"/>
    <n v="327"/>
    <x v="1"/>
  </r>
  <r>
    <s v="NWJ3075138"/>
    <s v="F9WE50BY2A1B"/>
    <x v="0"/>
    <s v="117.0 * 134.0"/>
    <s v="117.0 * 134.0"/>
    <n v="1.0900000000000001"/>
    <n v="300"/>
    <n v="327"/>
    <x v="1"/>
  </r>
  <r>
    <s v="NWJ3075143"/>
    <s v="F9WE50BY2C1B"/>
    <x v="2"/>
    <s v="117.0 * 134.0"/>
    <s v="117.0 * 134.0"/>
    <n v="1.0900000000000001"/>
    <n v="300"/>
    <n v="327"/>
    <x v="0"/>
  </r>
  <r>
    <s v="NWJ3075145"/>
    <s v="F9WE50BY2C1B"/>
    <x v="2"/>
    <s v="117.0 * 134.0"/>
    <s v="117.0 * 134.0"/>
    <n v="1.0900000000000001"/>
    <n v="300"/>
    <n v="327"/>
    <x v="1"/>
  </r>
  <r>
    <s v="NWJ3075148"/>
    <s v="F9WE50BY2C1B"/>
    <x v="2"/>
    <s v="117.0 * 134.0"/>
    <s v="117.0 * 134.0"/>
    <n v="1.0900000000000001"/>
    <n v="300"/>
    <n v="327"/>
    <x v="0"/>
  </r>
  <r>
    <s v="NWJ3075150"/>
    <s v="F9WE50BY2C1B"/>
    <x v="2"/>
    <s v="117.0 * 134.0"/>
    <s v="117.0 * 134.0"/>
    <n v="1.0900000000000001"/>
    <n v="300"/>
    <n v="327"/>
    <x v="1"/>
  </r>
  <r>
    <s v="NWJ3075152"/>
    <s v="F9WE50BY2C1B"/>
    <x v="2"/>
    <s v="117.0 * 134.0"/>
    <s v="117.0 * 134.0"/>
    <n v="1.0900000000000001"/>
    <n v="300"/>
    <n v="327"/>
    <x v="0"/>
  </r>
  <r>
    <s v="NWJ3075155"/>
    <s v="F9WE50BY2C1B"/>
    <x v="2"/>
    <s v="117.0 * 134.0"/>
    <s v="117.0 * 134.0"/>
    <n v="1.0900000000000001"/>
    <n v="300"/>
    <n v="327"/>
    <x v="1"/>
  </r>
  <r>
    <s v="NWJ3075157"/>
    <s v="F9WE50BY2C1B"/>
    <x v="2"/>
    <s v="117.0 * 134.0"/>
    <s v="117.0 * 134.0"/>
    <n v="1.0900000000000001"/>
    <n v="300"/>
    <n v="327"/>
    <x v="0"/>
  </r>
  <r>
    <s v="NWJ3075158"/>
    <s v="F9WE50BY2A1B"/>
    <x v="0"/>
    <s v="117.0 * 134.0"/>
    <s v="117.0 * 134.0"/>
    <n v="1.0900000000000001"/>
    <n v="300"/>
    <n v="327"/>
    <x v="1"/>
  </r>
  <r>
    <s v="NWJ3075161"/>
    <s v="F9WE50BY2A1B"/>
    <x v="0"/>
    <s v="117.0 * 134.0"/>
    <s v="117.0 * 134.0"/>
    <n v="1.0900000000000001"/>
    <n v="300"/>
    <n v="327"/>
    <x v="1"/>
  </r>
  <r>
    <s v="NWJ3075162"/>
    <s v="F9WE50BY2C1B"/>
    <x v="2"/>
    <s v="117.0 * 134.0"/>
    <s v="117.0 * 134.0"/>
    <n v="1.0900000000000001"/>
    <n v="300"/>
    <n v="327"/>
    <x v="0"/>
  </r>
  <r>
    <s v="NWJ3075164"/>
    <s v="F9WE50BY2C1B"/>
    <x v="2"/>
    <s v="117.0 * 134.0"/>
    <s v="117.0 * 134.0"/>
    <n v="1.0900000000000001"/>
    <n v="300"/>
    <n v="327"/>
    <x v="0"/>
  </r>
  <r>
    <s v="NWJ3075165"/>
    <s v="F9WE50BY2C1B"/>
    <x v="2"/>
    <s v="117.0 * 134.0"/>
    <s v="117.0 * 134.0"/>
    <n v="1.0900000000000001"/>
    <n v="300"/>
    <n v="327"/>
    <x v="0"/>
  </r>
  <r>
    <s v="NWJ3075166"/>
    <s v="F9WE50BY2C1B"/>
    <x v="2"/>
    <s v="117.0 * 134.0"/>
    <s v="117.0 * 134.0"/>
    <n v="1.0900000000000001"/>
    <n v="300"/>
    <n v="327"/>
    <x v="1"/>
  </r>
  <r>
    <s v="NWJ3075167"/>
    <s v="F9WE50BY2A1B"/>
    <x v="0"/>
    <s v="117.0 * 134.0"/>
    <s v="117.0 * 134.0"/>
    <n v="1.0900000000000001"/>
    <n v="300"/>
    <n v="327"/>
    <x v="1"/>
  </r>
  <r>
    <s v="NWJ3075168"/>
    <s v="F9WE50BY2A1B"/>
    <x v="0"/>
    <s v="117.0 * 134.0"/>
    <s v="117.0 * 134.0"/>
    <n v="1.0900000000000001"/>
    <n v="300"/>
    <n v="327"/>
    <x v="0"/>
  </r>
  <r>
    <s v="NWJ3075170"/>
    <s v="F9WE50BY2A1B"/>
    <x v="0"/>
    <s v="117.0 * 134.0"/>
    <s v="117.0 * 134.0"/>
    <n v="1.0900000000000001"/>
    <n v="300"/>
    <n v="327"/>
    <x v="1"/>
  </r>
  <r>
    <s v="NWJ3075171"/>
    <s v="F9WE50BY2A1B"/>
    <x v="0"/>
    <s v="117.0 * 134.0"/>
    <s v="117.0 * 134.0"/>
    <n v="1.0900000000000001"/>
    <n v="300"/>
    <n v="327"/>
    <x v="1"/>
  </r>
  <r>
    <s v="NWJ3075172"/>
    <s v="F9WE50BY2A1B"/>
    <x v="0"/>
    <s v="117.0 * 134.0"/>
    <s v="117.0 * 134.0"/>
    <n v="1.0900000000000001"/>
    <n v="300"/>
    <n v="327"/>
    <x v="1"/>
  </r>
  <r>
    <s v="NWJ3075174"/>
    <s v="F9WE50BY2A1B"/>
    <x v="0"/>
    <s v="117.0 * 134.0"/>
    <s v="117.0 * 134.0"/>
    <n v="1.0900000000000001"/>
    <n v="300"/>
    <n v="327"/>
    <x v="0"/>
  </r>
  <r>
    <s v="NWJ3075175"/>
    <s v="F9WE50BY2A1B"/>
    <x v="0"/>
    <s v="117.0 * 134.0"/>
    <s v="117.0 * 134.0"/>
    <n v="1.0900000000000001"/>
    <n v="299"/>
    <n v="325.91000000000003"/>
    <x v="0"/>
  </r>
  <r>
    <s v="NWJ3075176"/>
    <s v="F9WE50BY2A1B"/>
    <x v="0"/>
    <s v="117.0 * 134.0"/>
    <s v="117.0 * 134.0"/>
    <n v="1.0900000000000001"/>
    <n v="300"/>
    <n v="327"/>
    <x v="0"/>
  </r>
  <r>
    <s v="NWJ3075177"/>
    <s v="F9WE50BY2C1B"/>
    <x v="2"/>
    <s v="117.0 * 134.0"/>
    <s v="117.0 * 134.0"/>
    <n v="1.0900000000000001"/>
    <n v="190"/>
    <n v="207.1"/>
    <x v="0"/>
  </r>
  <r>
    <s v="NWJ3075179"/>
    <s v="F9WE50BY2A1B"/>
    <x v="0"/>
    <s v="117.0 * 134.0"/>
    <s v="117.0 * 134.0"/>
    <n v="1.0900000000000001"/>
    <n v="300"/>
    <n v="327"/>
    <x v="0"/>
  </r>
  <r>
    <s v="NWJ3075183"/>
    <s v="F9WE50BY2A1B"/>
    <x v="0"/>
    <s v="117.0 * 134.0"/>
    <s v="117.0 * 134.0"/>
    <n v="1.0900000000000001"/>
    <n v="300"/>
    <n v="327"/>
    <x v="1"/>
  </r>
  <r>
    <s v="NWJ3075184"/>
    <s v="F9WE50BY2A1B"/>
    <x v="0"/>
    <s v="117.0 * 134.0"/>
    <s v="117.0 * 134.0"/>
    <n v="1.0900000000000001"/>
    <n v="300"/>
    <n v="327"/>
    <x v="0"/>
  </r>
  <r>
    <s v="NWJ3075186"/>
    <s v="F9WE50BY2A1B"/>
    <x v="0"/>
    <s v="117.0 * 134.0"/>
    <s v="117.0 * 134.0"/>
    <n v="1.0900000000000001"/>
    <n v="300"/>
    <n v="327"/>
    <x v="1"/>
  </r>
  <r>
    <s v="NWJ3075188"/>
    <s v="F9WE50BY2A1B"/>
    <x v="0"/>
    <s v="117.0 * 134.0"/>
    <s v="117.0 * 134.0"/>
    <n v="1.0900000000000001"/>
    <n v="300"/>
    <n v="327"/>
    <x v="0"/>
  </r>
  <r>
    <s v="NWJ3075190"/>
    <s v="F9WE50BY2A1B"/>
    <x v="0"/>
    <s v="117.0 * 134.0"/>
    <s v="117.0 * 134.0"/>
    <n v="1.0900000000000001"/>
    <n v="300"/>
    <n v="327"/>
    <x v="1"/>
  </r>
  <r>
    <s v="NWJ3075191"/>
    <s v="F9WE50BY2A1B"/>
    <x v="0"/>
    <s v="117.0 * 134.0"/>
    <s v="117.0 * 134.0"/>
    <n v="1.0900000000000001"/>
    <n v="300"/>
    <n v="327"/>
    <x v="0"/>
  </r>
  <r>
    <s v="NWJ3075194"/>
    <s v="F9WE50BY2A1B"/>
    <x v="0"/>
    <s v="117.0 * 134.0"/>
    <s v="117.0 * 134.0"/>
    <n v="1.0900000000000001"/>
    <n v="300"/>
    <n v="327"/>
    <x v="0"/>
  </r>
  <r>
    <s v="NWJ3075195"/>
    <s v="F9WE50BY2A1B"/>
    <x v="0"/>
    <s v="117.0 * 134.0"/>
    <s v="117.0 * 134.0"/>
    <n v="1.0900000000000001"/>
    <n v="300"/>
    <n v="327"/>
    <x v="0"/>
  </r>
  <r>
    <s v="NWJ3075197"/>
    <s v="F9WE50BY2A1B"/>
    <x v="0"/>
    <s v="117.0 * 134.0"/>
    <s v="117.0 * 134.0"/>
    <n v="1.0900000000000001"/>
    <n v="300"/>
    <n v="327"/>
    <x v="1"/>
  </r>
  <r>
    <s v="NWJ3075199"/>
    <s v="F9WE50BY2C1B"/>
    <x v="2"/>
    <s v="117.0 * 134.0"/>
    <s v="117.0 * 134.0"/>
    <n v="1.0900000000000001"/>
    <n v="300"/>
    <n v="327"/>
    <x v="0"/>
  </r>
  <r>
    <s v="NWJ3075202"/>
    <s v="F9WE50BY2C1B"/>
    <x v="2"/>
    <s v="117.0 * 134.0"/>
    <s v="117.0 * 134.0"/>
    <n v="1.0900000000000001"/>
    <n v="300"/>
    <n v="327"/>
    <x v="1"/>
  </r>
  <r>
    <s v="NWJ3075204"/>
    <s v="F9WE50BY2A1B"/>
    <x v="0"/>
    <s v="117.0 * 134.0"/>
    <s v="117.0 * 134.0"/>
    <n v="1.0900000000000001"/>
    <n v="300"/>
    <n v="327"/>
    <x v="1"/>
  </r>
  <r>
    <s v="NWJ3075206"/>
    <s v="F9WE50BY2A1B"/>
    <x v="0"/>
    <s v="117.0 * 134.0"/>
    <s v="117.0 * 134.0"/>
    <n v="1.0900000000000001"/>
    <n v="300"/>
    <n v="327"/>
    <x v="1"/>
  </r>
  <r>
    <s v="NWJ3075209"/>
    <s v="F9WE50BY2A1B"/>
    <x v="0"/>
    <s v="117.0 * 134.0"/>
    <s v="117.0 * 134.0"/>
    <n v="1.0900000000000001"/>
    <n v="300"/>
    <n v="327"/>
    <x v="1"/>
  </r>
  <r>
    <s v="NWJ3075214"/>
    <s v="F9WE50BY2A1B"/>
    <x v="0"/>
    <s v="117.0 * 134.0"/>
    <s v="117.0 * 134.0"/>
    <n v="1.0900000000000001"/>
    <n v="300"/>
    <n v="327"/>
    <x v="0"/>
  </r>
  <r>
    <s v="NWJ3075216"/>
    <s v="F9WE50BY2A1B"/>
    <x v="0"/>
    <s v="117.0 * 134.0"/>
    <s v="117.0 * 134.0"/>
    <n v="1.0900000000000001"/>
    <n v="300"/>
    <n v="327"/>
    <x v="0"/>
  </r>
  <r>
    <s v="NWJ3075218"/>
    <s v="F9WE50BY2A1B"/>
    <x v="0"/>
    <s v="117.0 * 134.0"/>
    <s v="117.0 * 134.0"/>
    <n v="1.0900000000000001"/>
    <n v="300"/>
    <n v="327"/>
    <x v="0"/>
  </r>
  <r>
    <s v="NWJ3075222"/>
    <s v="F9WE50BY2A1B"/>
    <x v="0"/>
    <s v="117.0 * 134.0"/>
    <s v="117.0 * 134.0"/>
    <n v="1.0900000000000001"/>
    <n v="300"/>
    <n v="327"/>
    <x v="0"/>
  </r>
  <r>
    <s v="NWJ3075224"/>
    <s v="F9WE50BY2A1B"/>
    <x v="0"/>
    <s v="117.0 * 134.0"/>
    <s v="117.0 * 134.0"/>
    <n v="1.0900000000000001"/>
    <n v="300"/>
    <n v="327"/>
    <x v="0"/>
  </r>
  <r>
    <s v="NWJ3075226"/>
    <s v="F9WE50BY2A1B"/>
    <x v="0"/>
    <s v="117.0 * 134.0"/>
    <s v="117.0 * 134.0"/>
    <n v="1.0900000000000001"/>
    <n v="300"/>
    <n v="327"/>
    <x v="0"/>
  </r>
  <r>
    <s v="NWJ3075228"/>
    <s v="F9WE50BY2A1B"/>
    <x v="0"/>
    <s v="117.0 * 134.0"/>
    <s v="117.0 * 134.0"/>
    <n v="1.0900000000000001"/>
    <n v="300"/>
    <n v="327"/>
    <x v="0"/>
  </r>
  <r>
    <s v="NWJ3075231"/>
    <s v="F9WE50BY2A1B"/>
    <x v="0"/>
    <s v="117.0 * 134.0"/>
    <s v="117.0 * 134.0"/>
    <n v="1.0900000000000001"/>
    <n v="300"/>
    <n v="327"/>
    <x v="0"/>
  </r>
  <r>
    <s v="NWJ3075233"/>
    <s v="F9WE50BY2A1B"/>
    <x v="0"/>
    <s v="117.0 * 134.0"/>
    <s v="117.0 * 134.0"/>
    <n v="1.0900000000000001"/>
    <n v="300"/>
    <n v="327"/>
    <x v="0"/>
  </r>
  <r>
    <s v="NWJ3075236"/>
    <s v="F9WE50BY2A1B"/>
    <x v="0"/>
    <s v="117.0 * 134.0"/>
    <s v="117.0 * 134.0"/>
    <n v="1.0900000000000001"/>
    <n v="300"/>
    <n v="327"/>
    <x v="0"/>
  </r>
  <r>
    <s v="NWJ3075238"/>
    <s v="F9WE50BY2A1B"/>
    <x v="0"/>
    <s v="117.0 * 134.0"/>
    <s v="117.0 * 134.0"/>
    <n v="1.0900000000000001"/>
    <n v="300"/>
    <n v="327"/>
    <x v="0"/>
  </r>
  <r>
    <s v="NWJ3075240"/>
    <s v="F9WE50BY2A1B"/>
    <x v="0"/>
    <s v="117.0 * 134.0"/>
    <s v="117.0 * 134.0"/>
    <n v="1.0900000000000001"/>
    <n v="300"/>
    <n v="327"/>
    <x v="1"/>
  </r>
  <r>
    <s v="NWJ3075243"/>
    <s v="F9WE50BY2C1B"/>
    <x v="2"/>
    <s v="117.0 * 134.0"/>
    <s v="117.0 * 134.0"/>
    <n v="1.0900000000000001"/>
    <n v="300"/>
    <n v="327"/>
    <x v="0"/>
  </r>
  <r>
    <s v="NWJ3075247"/>
    <s v="F9WE50BY2C1B"/>
    <x v="2"/>
    <s v="117.0 * 134.0"/>
    <s v="117.0 * 134.0"/>
    <n v="1.0900000000000001"/>
    <n v="300"/>
    <n v="327"/>
    <x v="0"/>
  </r>
  <r>
    <s v="NWJ3075249"/>
    <s v="F9WE50BY2C1B"/>
    <x v="2"/>
    <s v="117.0 * 134.0"/>
    <s v="117.0 * 134.0"/>
    <n v="1.0900000000000001"/>
    <n v="300"/>
    <n v="327"/>
    <x v="0"/>
  </r>
  <r>
    <s v="NWJ3075250"/>
    <s v="F9WE50BY2A1B"/>
    <x v="0"/>
    <s v="117.0 * 134.0"/>
    <s v="117.0 * 134.0"/>
    <n v="1.0900000000000001"/>
    <n v="300"/>
    <n v="327"/>
    <x v="1"/>
  </r>
  <r>
    <s v="NWJ3075251"/>
    <s v="F9WE50BY2C1B"/>
    <x v="2"/>
    <s v="117.0 * 134.0"/>
    <s v="117.0 * 134.0"/>
    <n v="1.0900000000000001"/>
    <n v="300"/>
    <n v="327"/>
    <x v="0"/>
  </r>
  <r>
    <s v="NWJ3075253"/>
    <s v="F9WE50BY2A1B"/>
    <x v="0"/>
    <s v="117.0 * 134.0"/>
    <s v="117.0 * 134.0"/>
    <n v="1.0900000000000001"/>
    <n v="300"/>
    <n v="327"/>
    <x v="0"/>
  </r>
  <r>
    <s v="NWJ3075255"/>
    <s v="F9WE50BY2A1B"/>
    <x v="0"/>
    <s v="117.0 * 134.0"/>
    <s v="117.0 * 134.0"/>
    <n v="1.0900000000000001"/>
    <n v="300"/>
    <n v="327"/>
    <x v="0"/>
  </r>
  <r>
    <s v="NWJ3075259"/>
    <s v="F9WE50BY2A1B"/>
    <x v="0"/>
    <s v="117.0 * 134.0"/>
    <s v="117.0 * 134.0"/>
    <n v="1.0900000000000001"/>
    <n v="300"/>
    <n v="327"/>
    <x v="0"/>
  </r>
  <r>
    <s v="NWJ3075261"/>
    <s v="F9WE50BY2A1B"/>
    <x v="0"/>
    <s v="117.0 * 134.0"/>
    <s v="117.0 * 134.0"/>
    <n v="1.0900000000000001"/>
    <n v="300"/>
    <n v="327"/>
    <x v="1"/>
  </r>
  <r>
    <s v="NWJ3075264"/>
    <s v="F9WE50BY2A1B"/>
    <x v="0"/>
    <s v="117.0 * 134.0"/>
    <s v="117.0 * 134.0"/>
    <n v="1.0900000000000001"/>
    <n v="300"/>
    <n v="327"/>
    <x v="1"/>
  </r>
  <r>
    <s v="NWJ3075268"/>
    <s v="F9WE50BY2A1B"/>
    <x v="0"/>
    <s v="117.0 * 134.0"/>
    <s v="117.0 * 134.0"/>
    <n v="1.0900000000000001"/>
    <n v="300"/>
    <n v="327"/>
    <x v="1"/>
  </r>
  <r>
    <s v="NWJ3075270"/>
    <s v="F9WE50BY2A1B"/>
    <x v="0"/>
    <s v="117.0 * 134.0"/>
    <s v="117.0 * 134.0"/>
    <n v="1.0900000000000001"/>
    <n v="300"/>
    <n v="327"/>
    <x v="1"/>
  </r>
  <r>
    <s v="NWJ3075273"/>
    <s v="F9WE50BY2A1B"/>
    <x v="0"/>
    <s v="117.0 * 134.0"/>
    <s v="117.0 * 134.0"/>
    <n v="1.0900000000000001"/>
    <n v="300"/>
    <n v="327"/>
    <x v="1"/>
  </r>
  <r>
    <s v="NWJ3075275"/>
    <s v="F9WE50BY2A1B"/>
    <x v="0"/>
    <s v="117.0 * 134.0"/>
    <s v="117.0 * 134.0"/>
    <n v="1.0900000000000001"/>
    <n v="300"/>
    <n v="327"/>
    <x v="1"/>
  </r>
  <r>
    <s v="NWJ3075277"/>
    <s v="F9WE50BY2A1B"/>
    <x v="0"/>
    <s v="117.0 * 134.0"/>
    <s v="117.0 * 134.0"/>
    <n v="1.0900000000000001"/>
    <n v="300"/>
    <n v="327"/>
    <x v="0"/>
  </r>
  <r>
    <s v="NWJ3075281"/>
    <s v="F9WE50BY2A1B"/>
    <x v="0"/>
    <s v="117.0 * 134.0"/>
    <s v="117.0 * 134.0"/>
    <n v="1.0900000000000001"/>
    <n v="300"/>
    <n v="327"/>
    <x v="1"/>
  </r>
  <r>
    <s v="NWJ3075282"/>
    <s v="F9WE50BY2A1B"/>
    <x v="0"/>
    <s v="117.0 * 134.0"/>
    <s v="117.0 * 134.0"/>
    <n v="1.0900000000000001"/>
    <n v="300"/>
    <n v="327"/>
    <x v="1"/>
  </r>
  <r>
    <s v="NWJ3075283"/>
    <s v="F9WE50BY2A1B"/>
    <x v="0"/>
    <s v="117.0 * 134.0"/>
    <s v="117.0 * 134.0"/>
    <n v="1.0900000000000001"/>
    <n v="300"/>
    <n v="327"/>
    <x v="0"/>
  </r>
  <r>
    <s v="NWJ3075285"/>
    <s v="F9WE50BY2A1B"/>
    <x v="0"/>
    <s v="117.0 * 134.0"/>
    <s v="117.0 * 134.0"/>
    <n v="1.0900000000000001"/>
    <n v="300"/>
    <n v="327"/>
    <x v="0"/>
  </r>
  <r>
    <s v="NWJ3075287"/>
    <s v="F9WE50BY2A1B"/>
    <x v="0"/>
    <s v="117.0 * 134.0"/>
    <s v="117.0 * 134.0"/>
    <n v="1.0900000000000001"/>
    <n v="300"/>
    <n v="327"/>
    <x v="0"/>
  </r>
  <r>
    <s v="NWJ3075288"/>
    <s v="F9WE50BY2A1B"/>
    <x v="0"/>
    <s v="117.0 * 134.0"/>
    <s v="117.0 * 134.0"/>
    <n v="1.0900000000000001"/>
    <n v="300"/>
    <n v="327"/>
    <x v="0"/>
  </r>
  <r>
    <s v="NWJ3075290"/>
    <s v="F9WE50BY2A1B"/>
    <x v="0"/>
    <s v="117.0 * 134.0"/>
    <s v="117.0 * 134.0"/>
    <n v="1.0900000000000001"/>
    <n v="300"/>
    <n v="327"/>
    <x v="0"/>
  </r>
  <r>
    <s v="NWJ3075291"/>
    <s v="F9WE50BY2A1B"/>
    <x v="0"/>
    <s v="117.0 * 134.0"/>
    <s v="117.0 * 134.0"/>
    <n v="1.0900000000000001"/>
    <n v="300"/>
    <n v="327"/>
    <x v="0"/>
  </r>
  <r>
    <s v="NWJ3075292"/>
    <s v="F9WE50BY2C1B"/>
    <x v="2"/>
    <s v="117.0 * 134.0"/>
    <s v="117.0 * 134.0"/>
    <n v="1.0900000000000001"/>
    <n v="231"/>
    <n v="251.79"/>
    <x v="0"/>
  </r>
  <r>
    <s v="NWJ3075294"/>
    <s v="F9WE50BY2C1B"/>
    <x v="2"/>
    <s v="117.0 * 134.0"/>
    <s v="117.0 * 134.0"/>
    <n v="1.0900000000000001"/>
    <n v="300"/>
    <n v="327"/>
    <x v="0"/>
  </r>
  <r>
    <s v="NWJ3075297"/>
    <s v="F9WE50BY2A1B"/>
    <x v="0"/>
    <s v="117.0 * 134.0"/>
    <s v="117.0 * 134.0"/>
    <n v="1.0900000000000001"/>
    <n v="300"/>
    <n v="327"/>
    <x v="0"/>
  </r>
  <r>
    <s v="NWJ3075298"/>
    <s v="F9WE50BY2A1B"/>
    <x v="0"/>
    <s v="117.0 * 134.0"/>
    <s v="117.0 * 134.0"/>
    <n v="1.0900000000000001"/>
    <n v="300"/>
    <n v="327"/>
    <x v="0"/>
  </r>
  <r>
    <s v="NWJ3075300"/>
    <s v="F9WE50BY2A1B"/>
    <x v="0"/>
    <s v="117.0 * 134.0"/>
    <s v="117.0 * 134.0"/>
    <n v="1.0900000000000001"/>
    <n v="300"/>
    <n v="327"/>
    <x v="0"/>
  </r>
  <r>
    <s v="NWJ3075301"/>
    <s v="F9WE50BY2A1B"/>
    <x v="0"/>
    <s v="117.0 * 134.0"/>
    <s v="117.0 * 134.0"/>
    <n v="1.0900000000000001"/>
    <n v="300"/>
    <n v="327"/>
    <x v="1"/>
  </r>
  <r>
    <s v="NWJ3075303"/>
    <s v="F9WE50BY2A1B"/>
    <x v="0"/>
    <s v="117.0 * 134.0"/>
    <s v="117.0 * 134.0"/>
    <n v="1.0900000000000001"/>
    <n v="300"/>
    <n v="327"/>
    <x v="0"/>
  </r>
  <r>
    <s v="NWJ3075305"/>
    <s v="F9WE50BY2A1B"/>
    <x v="0"/>
    <s v="117.0 * 134.0"/>
    <s v="117.0 * 134.0"/>
    <n v="1.0900000000000001"/>
    <n v="300"/>
    <n v="327"/>
    <x v="0"/>
  </r>
  <r>
    <s v="NWJ3075306"/>
    <s v="F9WE50BY2A1B"/>
    <x v="0"/>
    <s v="117.0 * 134.0"/>
    <s v="117.0 * 134.0"/>
    <n v="1.0900000000000001"/>
    <n v="300"/>
    <n v="327"/>
    <x v="1"/>
  </r>
  <r>
    <s v="NWJ3075308"/>
    <s v="F9WE50BY2A1B"/>
    <x v="0"/>
    <s v="117.0 * 134.0"/>
    <s v="117.0 * 134.0"/>
    <n v="1.0900000000000001"/>
    <n v="300"/>
    <n v="327"/>
    <x v="0"/>
  </r>
  <r>
    <s v="NWJ3075309"/>
    <s v="F9WE50BY2A1B"/>
    <x v="0"/>
    <s v="117.0 * 134.0"/>
    <s v="117.0 * 134.0"/>
    <n v="1.0900000000000001"/>
    <n v="300"/>
    <n v="327"/>
    <x v="1"/>
  </r>
  <r>
    <s v="NWJ3075310"/>
    <s v="F9WE50BY2A1B"/>
    <x v="0"/>
    <s v="117.0 * 134.0"/>
    <s v="117.0 * 134.0"/>
    <n v="1.0900000000000001"/>
    <n v="300"/>
    <n v="327"/>
    <x v="0"/>
  </r>
  <r>
    <s v="NWJ3075311"/>
    <s v="F9WE50BY2A1B"/>
    <x v="0"/>
    <s v="117.0 * 134.0"/>
    <s v="117.0 * 134.0"/>
    <n v="1.0900000000000001"/>
    <n v="300"/>
    <n v="327"/>
    <x v="0"/>
  </r>
  <r>
    <s v="NWJ3075312"/>
    <s v="F9WE50BY2A1B"/>
    <x v="0"/>
    <s v="117.0 * 134.0"/>
    <s v="117.0 * 134.0"/>
    <n v="1.0900000000000001"/>
    <n v="300"/>
    <n v="327"/>
    <x v="0"/>
  </r>
  <r>
    <s v="NWJ3075314"/>
    <s v="F9WE50BY2A1B"/>
    <x v="0"/>
    <s v="117.0 * 134.0"/>
    <s v="117.0 * 134.0"/>
    <n v="1.0900000000000001"/>
    <n v="300"/>
    <n v="327"/>
    <x v="0"/>
  </r>
  <r>
    <s v="NWJ3075316"/>
    <s v="F9WE50BY2A1B"/>
    <x v="0"/>
    <s v="117.0 * 134.0"/>
    <s v="117.0 * 134.0"/>
    <n v="1.0900000000000001"/>
    <n v="300"/>
    <n v="327"/>
    <x v="0"/>
  </r>
  <r>
    <s v="NWJ3075317"/>
    <s v="F9WE50BY2A1B"/>
    <x v="0"/>
    <s v="117.0 * 134.0"/>
    <s v="117.0 * 134.0"/>
    <n v="1.0900000000000001"/>
    <n v="300"/>
    <n v="327"/>
    <x v="0"/>
  </r>
  <r>
    <s v="NWJ3075318"/>
    <s v="F9WE50BY2A1B"/>
    <x v="0"/>
    <s v="117.0 * 134.0"/>
    <s v="117.0 * 134.0"/>
    <n v="1.0900000000000001"/>
    <n v="300"/>
    <n v="327"/>
    <x v="0"/>
  </r>
  <r>
    <s v="NWJ3075319"/>
    <s v="F9WE50BY2A1B"/>
    <x v="0"/>
    <s v="117.0 * 134.0"/>
    <s v="117.0 * 134.0"/>
    <n v="1.0900000000000001"/>
    <n v="300"/>
    <n v="327"/>
    <x v="1"/>
  </r>
  <r>
    <s v="NWJ3075321"/>
    <s v="F9WE50BY2A1B"/>
    <x v="0"/>
    <s v="117.0 * 134.0"/>
    <s v="117.0 * 134.0"/>
    <n v="1.0900000000000001"/>
    <n v="300"/>
    <n v="327"/>
    <x v="0"/>
  </r>
  <r>
    <s v="NWJ3075322"/>
    <s v="F9WE50BY2A1B"/>
    <x v="0"/>
    <s v="117.0 * 134.0"/>
    <s v="117.0 * 134.0"/>
    <n v="1.0900000000000001"/>
    <n v="300"/>
    <n v="327"/>
    <x v="1"/>
  </r>
  <r>
    <s v="NWJ3075323"/>
    <s v="F9WE50BY2A1B"/>
    <x v="0"/>
    <s v="117.0 * 134.0"/>
    <s v="117.0 * 134.0"/>
    <n v="1.0900000000000001"/>
    <n v="300"/>
    <n v="327"/>
    <x v="1"/>
  </r>
  <r>
    <s v="NWJ3075324"/>
    <s v="F9WE50BY2A1B"/>
    <x v="0"/>
    <s v="117.0 * 134.0"/>
    <s v="117.0 * 134.0"/>
    <n v="1.0900000000000001"/>
    <n v="300"/>
    <n v="327"/>
    <x v="0"/>
  </r>
  <r>
    <s v="NWJ3075326"/>
    <s v="F9WE50BY2A1B"/>
    <x v="0"/>
    <s v="117.0 * 134.0"/>
    <s v="117.0 * 134.0"/>
    <n v="1.0900000000000001"/>
    <n v="300"/>
    <n v="327"/>
    <x v="0"/>
  </r>
  <r>
    <s v="NWJ3075327"/>
    <s v="F9WE50BY2A1B"/>
    <x v="0"/>
    <s v="117.0 * 134.0"/>
    <s v="117.0 * 134.0"/>
    <n v="1.0900000000000001"/>
    <n v="300"/>
    <n v="327"/>
    <x v="1"/>
  </r>
  <r>
    <s v="NWJ3075331"/>
    <s v="F9WE50BY2A1B"/>
    <x v="0"/>
    <s v="117.0 * 134.0"/>
    <s v="117.0 * 134.0"/>
    <n v="1.0900000000000001"/>
    <n v="300"/>
    <n v="327"/>
    <x v="0"/>
  </r>
  <r>
    <s v="NWJ3075333"/>
    <s v="F9WE50BY2A1B"/>
    <x v="0"/>
    <s v="117.0 * 134.0"/>
    <s v="117.0 * 134.0"/>
    <n v="1.0900000000000001"/>
    <n v="300"/>
    <n v="327"/>
    <x v="0"/>
  </r>
  <r>
    <s v="NWJ3075335"/>
    <s v="F9WE50BY2A1B"/>
    <x v="0"/>
    <s v="117.0 * 134.0"/>
    <s v="117.0 * 134.0"/>
    <n v="1.0900000000000001"/>
    <n v="300"/>
    <n v="327"/>
    <x v="0"/>
  </r>
  <r>
    <s v="NWJ3075336"/>
    <s v="F9WE50BY2A1B"/>
    <x v="0"/>
    <s v="117.0 * 134.0"/>
    <s v="117.0 * 134.0"/>
    <n v="1.0900000000000001"/>
    <n v="173"/>
    <n v="188.57"/>
    <x v="0"/>
  </r>
  <r>
    <s v="NWJ3075337"/>
    <s v="F9WE50BY2C1B"/>
    <x v="2"/>
    <s v="117.0 * 134.0"/>
    <s v="117.0 * 134.0"/>
    <n v="1.0900000000000001"/>
    <n v="180"/>
    <n v="196.2"/>
    <x v="0"/>
  </r>
  <r>
    <s v="NWJ3075341"/>
    <s v="F9WE50BY2A1B"/>
    <x v="0"/>
    <s v="117.0 * 134.0"/>
    <s v="117.0 * 134.0"/>
    <n v="1.0900000000000001"/>
    <n v="300"/>
    <n v="327"/>
    <x v="1"/>
  </r>
  <r>
    <s v="NWJ3075344"/>
    <s v="F9WE50BY2A1B"/>
    <x v="0"/>
    <s v="117.0 * 134.0"/>
    <s v="117.0 * 134.0"/>
    <n v="1.0900000000000001"/>
    <n v="300"/>
    <n v="327"/>
    <x v="0"/>
  </r>
  <r>
    <s v="NWJ3075346"/>
    <s v="F9WE50BY2A1B"/>
    <x v="0"/>
    <s v="117.0 * 134.0"/>
    <s v="117.0 * 134.0"/>
    <n v="1.0900000000000001"/>
    <n v="300"/>
    <n v="327"/>
    <x v="0"/>
  </r>
  <r>
    <s v="NWJ3075349"/>
    <s v="F9WE50BY2A1B"/>
    <x v="0"/>
    <s v="117.0 * 134.0"/>
    <s v="117.0 * 134.0"/>
    <n v="1.0900000000000001"/>
    <n v="300"/>
    <n v="327"/>
    <x v="0"/>
  </r>
  <r>
    <s v="NWJ3075351"/>
    <s v="F9WE50BY2C1B"/>
    <x v="2"/>
    <s v="117.0 * 134.0"/>
    <s v="117.0 * 134.0"/>
    <n v="1.0900000000000001"/>
    <n v="300"/>
    <n v="327"/>
    <x v="0"/>
  </r>
  <r>
    <s v="NWJ3075354"/>
    <s v="F9WE50BY2C1B"/>
    <x v="2"/>
    <s v="117.0 * 134.0"/>
    <s v="117.0 * 134.0"/>
    <n v="1.0900000000000001"/>
    <n v="300"/>
    <n v="327"/>
    <x v="0"/>
  </r>
  <r>
    <s v="NWJ3075356"/>
    <s v="F9WE50BY2C1B"/>
    <x v="2"/>
    <s v="117.0 * 134.0"/>
    <s v="117.0 * 134.0"/>
    <n v="1.0900000000000001"/>
    <n v="300"/>
    <n v="327"/>
    <x v="0"/>
  </r>
  <r>
    <s v="NWJ3075358"/>
    <s v="F9WE50BY2A1B"/>
    <x v="0"/>
    <s v="117.0 * 134.0"/>
    <s v="117.0 * 134.0"/>
    <n v="1.0900000000000001"/>
    <n v="300"/>
    <n v="327"/>
    <x v="0"/>
  </r>
  <r>
    <s v="NWJ3075359"/>
    <s v="F9WE50BY2A1B"/>
    <x v="0"/>
    <s v="117.0 * 134.0"/>
    <s v="117.0 * 134.0"/>
    <n v="1.0900000000000001"/>
    <n v="300"/>
    <n v="327"/>
    <x v="0"/>
  </r>
  <r>
    <s v="NWJ3075360"/>
    <s v="F9WE50BY2A1B"/>
    <x v="0"/>
    <s v="117.0 * 134.0"/>
    <s v="117.0 * 134.0"/>
    <n v="1.0900000000000001"/>
    <n v="300"/>
    <n v="327"/>
    <x v="0"/>
  </r>
  <r>
    <s v="NWJ3075361"/>
    <s v="F9WE50BY2A1B"/>
    <x v="0"/>
    <s v="117.0 * 134.0"/>
    <s v="117.0 * 134.0"/>
    <n v="1.0900000000000001"/>
    <n v="300"/>
    <n v="327"/>
    <x v="0"/>
  </r>
  <r>
    <s v="NWJ3075362"/>
    <s v="F9WE50BY2A1B"/>
    <x v="0"/>
    <s v="117.0 * 134.0"/>
    <s v="117.0 * 134.0"/>
    <n v="1.0900000000000001"/>
    <n v="300"/>
    <n v="327"/>
    <x v="0"/>
  </r>
  <r>
    <s v="NWJ3075364"/>
    <s v="F9WE50BY2A1B"/>
    <x v="0"/>
    <s v="117.0 * 134.0"/>
    <s v="117.0 * 134.0"/>
    <n v="1.0900000000000001"/>
    <n v="300"/>
    <n v="327"/>
    <x v="0"/>
  </r>
  <r>
    <s v="NWJ3075366"/>
    <s v="F9WE50BY2A1B"/>
    <x v="0"/>
    <s v="117.0 * 134.0"/>
    <s v="117.0 * 134.0"/>
    <n v="1.0900000000000001"/>
    <n v="300"/>
    <n v="327"/>
    <x v="0"/>
  </r>
  <r>
    <s v="NWJ3075367"/>
    <s v="F9WE50BY2A1B"/>
    <x v="0"/>
    <s v="117.0 * 134.0"/>
    <s v="117.0 * 134.0"/>
    <n v="1.0900000000000001"/>
    <n v="161"/>
    <n v="175.49"/>
    <x v="1"/>
  </r>
  <r>
    <s v="NWJ3075368"/>
    <s v="F9WE50BY2A1B"/>
    <x v="0"/>
    <s v="117.0 * 134.0"/>
    <s v="117.0 * 134.0"/>
    <n v="1.0900000000000001"/>
    <n v="300"/>
    <n v="327"/>
    <x v="0"/>
  </r>
  <r>
    <s v="NWJ3075370"/>
    <s v="F9WE50BY2C1B"/>
    <x v="2"/>
    <s v="117.0 * 134.0"/>
    <s v="117.0 * 134.0"/>
    <n v="1.0900000000000001"/>
    <n v="300"/>
    <n v="327"/>
    <x v="1"/>
  </r>
  <r>
    <s v="NWJ3075372"/>
    <s v="F9WE50BY2A1B"/>
    <x v="0"/>
    <s v="117.0 * 134.0"/>
    <s v="117.0 * 134.0"/>
    <n v="1.0900000000000001"/>
    <n v="300"/>
    <n v="327"/>
    <x v="0"/>
  </r>
  <r>
    <s v="NWJ3075375"/>
    <s v="F9WE50BY2A1B"/>
    <x v="0"/>
    <s v="117.0 * 134.0"/>
    <s v="117.0 * 134.0"/>
    <n v="1.0900000000000001"/>
    <n v="300"/>
    <n v="327"/>
    <x v="0"/>
  </r>
  <r>
    <s v="NWJ3075378"/>
    <s v="F9WE50BY2A1B"/>
    <x v="0"/>
    <s v="117.0 * 134.0"/>
    <s v="117.0 * 134.0"/>
    <n v="1.0900000000000001"/>
    <n v="300"/>
    <n v="327"/>
    <x v="0"/>
  </r>
  <r>
    <s v="NWJ3075380"/>
    <s v="F9WE50BY2A1B"/>
    <x v="0"/>
    <s v="117.0 * 134.0"/>
    <s v="117.0 * 134.0"/>
    <n v="1.0900000000000001"/>
    <n v="300"/>
    <n v="327"/>
    <x v="0"/>
  </r>
  <r>
    <s v="NWJ3075382"/>
    <s v="F9WE50BY2A1B"/>
    <x v="0"/>
    <s v="117.0 * 134.0"/>
    <s v="117.0 * 134.0"/>
    <n v="1.0900000000000001"/>
    <n v="300"/>
    <n v="327"/>
    <x v="0"/>
  </r>
  <r>
    <s v="NWJ3075384"/>
    <s v="F9WE50BY2A1B"/>
    <x v="0"/>
    <s v="117.0 * 134.0"/>
    <s v="117.0 * 134.0"/>
    <n v="1.0900000000000001"/>
    <n v="300"/>
    <n v="327"/>
    <x v="0"/>
  </r>
  <r>
    <s v="NWJ3075387"/>
    <s v="F9WE50BY2A1B"/>
    <x v="0"/>
    <s v="117.0 * 134.0"/>
    <s v="117.0 * 134.0"/>
    <n v="1.0900000000000001"/>
    <n v="300"/>
    <n v="327"/>
    <x v="0"/>
  </r>
  <r>
    <s v="NWJ3075391"/>
    <s v="F9WE50BY2A1B"/>
    <x v="0"/>
    <s v="117.0 * 134.0"/>
    <s v="117.0 * 134.0"/>
    <n v="1.0900000000000001"/>
    <n v="300"/>
    <n v="327"/>
    <x v="0"/>
  </r>
  <r>
    <s v="NWJ3075394"/>
    <s v="F9WE50BY2A1B"/>
    <x v="0"/>
    <s v="117.0 * 134.0"/>
    <s v="117.0 * 134.0"/>
    <n v="1.0900000000000001"/>
    <n v="300"/>
    <n v="327"/>
    <x v="1"/>
  </r>
  <r>
    <s v="NWJ3075398"/>
    <s v="F9WE50BY2A1B"/>
    <x v="0"/>
    <s v="117.0 * 134.0"/>
    <s v="117.0 * 134.0"/>
    <n v="1.0900000000000001"/>
    <n v="300"/>
    <n v="327"/>
    <x v="1"/>
  </r>
  <r>
    <s v="NWJ3075400"/>
    <s v="F9WE50BY2A1B"/>
    <x v="0"/>
    <s v="117.0 * 134.0"/>
    <s v="117.0 * 134.0"/>
    <n v="1.0900000000000001"/>
    <n v="300"/>
    <n v="327"/>
    <x v="0"/>
  </r>
  <r>
    <s v="NWJ3075402"/>
    <s v="F9WE50BY2A1B"/>
    <x v="0"/>
    <s v="117.0 * 134.0"/>
    <s v="117.0 * 134.0"/>
    <n v="1.0900000000000001"/>
    <n v="300"/>
    <n v="327"/>
    <x v="1"/>
  </r>
  <r>
    <s v="NWJ3075405"/>
    <s v="F9WE50BY2A1B"/>
    <x v="0"/>
    <s v="117.0 * 134.0"/>
    <s v="117.0 * 134.0"/>
    <n v="1.0900000000000001"/>
    <n v="294"/>
    <n v="320.45999999999998"/>
    <x v="0"/>
  </r>
  <r>
    <s v="NWJ3075406"/>
    <s v="F9WE50BY2A1B"/>
    <x v="0"/>
    <s v="117.0 * 134.0"/>
    <s v="117.0 * 134.0"/>
    <n v="1.0900000000000001"/>
    <n v="275"/>
    <n v="299.75"/>
    <x v="0"/>
  </r>
  <r>
    <s v="NWJ3075410"/>
    <s v="F9WE50BY2A1B"/>
    <x v="0"/>
    <s v="117.0 * 134.0"/>
    <s v="117.0 * 134.0"/>
    <n v="1.0900000000000001"/>
    <n v="300"/>
    <n v="327"/>
    <x v="0"/>
  </r>
  <r>
    <s v="NWJ3075413"/>
    <s v="F9WE50BY2A1B"/>
    <x v="0"/>
    <s v="117.0 * 134.0"/>
    <s v="117.0 * 134.0"/>
    <n v="1.0900000000000001"/>
    <n v="300"/>
    <n v="327"/>
    <x v="0"/>
  </r>
  <r>
    <s v="NWJ3075415"/>
    <s v="F9WE50BY2A1B"/>
    <x v="0"/>
    <s v="117.0 * 134.0"/>
    <s v="117.0 * 134.0"/>
    <n v="1.0900000000000001"/>
    <n v="300"/>
    <n v="327"/>
    <x v="1"/>
  </r>
  <r>
    <s v="NWJ3075417"/>
    <s v="F9WE50BY2A1B"/>
    <x v="0"/>
    <s v="117.0 * 134.0"/>
    <s v="117.0 * 134.0"/>
    <n v="1.0900000000000001"/>
    <n v="300"/>
    <n v="327"/>
    <x v="1"/>
  </r>
  <r>
    <s v="NWJ3075419"/>
    <s v="F9WE50BY2A1B"/>
    <x v="0"/>
    <s v="117.0 * 134.0"/>
    <s v="117.0 * 134.0"/>
    <n v="1.0900000000000001"/>
    <n v="300"/>
    <n v="327"/>
    <x v="1"/>
  </r>
  <r>
    <s v="NWJ3075421"/>
    <s v="F9WE50BY2A1B"/>
    <x v="0"/>
    <s v="117.0 * 134.0"/>
    <s v="117.0 * 134.0"/>
    <n v="1.0900000000000001"/>
    <n v="300"/>
    <n v="327"/>
    <x v="1"/>
  </r>
  <r>
    <s v="NWJ3075423"/>
    <s v="F9WE50BY2A1B"/>
    <x v="0"/>
    <s v="117.0 * 134.0"/>
    <s v="117.0 * 134.0"/>
    <n v="1.0900000000000001"/>
    <n v="300"/>
    <n v="327"/>
    <x v="0"/>
  </r>
  <r>
    <s v="NWJ3075427"/>
    <s v="F9WE50BY2C1B"/>
    <x v="2"/>
    <s v="117.0 * 134.0"/>
    <s v="117.0 * 134.0"/>
    <n v="1.0900000000000001"/>
    <n v="300"/>
    <n v="327"/>
    <x v="0"/>
  </r>
  <r>
    <s v="NWJ3075429"/>
    <s v="F9WE50BY2C1B"/>
    <x v="2"/>
    <s v="117.0 * 134.0"/>
    <s v="117.0 * 134.0"/>
    <n v="1.0900000000000001"/>
    <n v="300"/>
    <n v="327"/>
    <x v="0"/>
  </r>
  <r>
    <s v="NWJ3075431"/>
    <s v="F9WE50BY2C1B"/>
    <x v="2"/>
    <s v="117.0 * 134.0"/>
    <s v="117.0 * 134.0"/>
    <n v="1.0900000000000001"/>
    <n v="300"/>
    <n v="327"/>
    <x v="1"/>
  </r>
  <r>
    <s v="NWJ3075434"/>
    <s v="F9WE50BY2C1B"/>
    <x v="2"/>
    <s v="117.0 * 134.0"/>
    <s v="117.0 * 134.0"/>
    <n v="1.0900000000000001"/>
    <n v="300"/>
    <n v="327"/>
    <x v="1"/>
  </r>
  <r>
    <s v="NWJ3075435"/>
    <s v="F9WE50BY2C1B"/>
    <x v="2"/>
    <s v="117.0 * 134.0"/>
    <s v="117.0 * 134.0"/>
    <n v="1.0900000000000001"/>
    <n v="110"/>
    <n v="119.9"/>
    <x v="1"/>
  </r>
  <r>
    <s v="NWJ3075437"/>
    <s v="F9WE50BY2C1B"/>
    <x v="2"/>
    <s v="117.0 * 134.0"/>
    <s v="117.0 * 134.0"/>
    <n v="1.0900000000000001"/>
    <n v="300"/>
    <n v="327"/>
    <x v="0"/>
  </r>
  <r>
    <s v="NWJ3075440"/>
    <s v="F9WE50BY2A1B"/>
    <x v="0"/>
    <s v="117.0 * 134.0"/>
    <s v="117.0 * 134.0"/>
    <n v="1.0900000000000001"/>
    <n v="300"/>
    <n v="327"/>
    <x v="0"/>
  </r>
  <r>
    <s v="NWJ3075443"/>
    <s v="F9WE50BY2C1B"/>
    <x v="2"/>
    <s v="117.0 * 134.0"/>
    <s v="117.0 * 134.0"/>
    <n v="1.0900000000000001"/>
    <n v="300"/>
    <n v="327"/>
    <x v="1"/>
  </r>
  <r>
    <s v="NWJ3075445"/>
    <s v="F9WE50BY2A1B"/>
    <x v="0"/>
    <s v="117.0 * 134.0"/>
    <s v="117.0 * 134.0"/>
    <n v="1.0900000000000001"/>
    <n v="300"/>
    <n v="327"/>
    <x v="1"/>
  </r>
  <r>
    <s v="NWJ3075447"/>
    <s v="F9WE50BY2A1B"/>
    <x v="0"/>
    <s v="117.0 * 134.0"/>
    <s v="117.0 * 134.0"/>
    <n v="1.0900000000000001"/>
    <n v="300"/>
    <n v="327"/>
    <x v="1"/>
  </r>
  <r>
    <s v="NWJ3075450"/>
    <s v="F9WE50BY2A1B"/>
    <x v="0"/>
    <s v="117.0 * 134.0"/>
    <s v="117.0 * 134.0"/>
    <n v="1.0900000000000001"/>
    <n v="300"/>
    <n v="327"/>
    <x v="0"/>
  </r>
  <r>
    <s v="NWJ3075452"/>
    <s v="F9WE50BY2A1B"/>
    <x v="0"/>
    <s v="117.0 * 134.0"/>
    <s v="117.0 * 134.0"/>
    <n v="1.0900000000000001"/>
    <n v="300"/>
    <n v="327"/>
    <x v="0"/>
  </r>
  <r>
    <s v="NWJ3075455"/>
    <s v="F9WE50BY2A1B"/>
    <x v="0"/>
    <s v="117.0 * 134.0"/>
    <s v="117.0 * 134.0"/>
    <n v="1.0900000000000001"/>
    <n v="300"/>
    <n v="327"/>
    <x v="0"/>
  </r>
  <r>
    <s v="NWJ3075457"/>
    <s v="F9WE50BY2A1B"/>
    <x v="0"/>
    <s v="117.0 * 134.0"/>
    <s v="117.0 * 134.0"/>
    <n v="1.0900000000000001"/>
    <n v="300"/>
    <n v="327"/>
    <x v="0"/>
  </r>
  <r>
    <s v="NWJ3075460"/>
    <s v="F9WE50BY2A1B"/>
    <x v="0"/>
    <s v="117.0 * 134.0"/>
    <s v="117.0 * 134.0"/>
    <n v="1.0900000000000001"/>
    <n v="300"/>
    <n v="327"/>
    <x v="0"/>
  </r>
  <r>
    <s v="NWJ3075462"/>
    <s v="F9WE50BY2A1B"/>
    <x v="0"/>
    <s v="117.0 * 134.0"/>
    <s v="117.0 * 134.0"/>
    <n v="1.0900000000000001"/>
    <n v="300"/>
    <n v="327"/>
    <x v="0"/>
  </r>
  <r>
    <s v="NWJ3075464"/>
    <s v="F9WE50BY2A1B"/>
    <x v="0"/>
    <s v="117.0 * 134.0"/>
    <s v="117.0 * 134.0"/>
    <n v="1.0900000000000001"/>
    <n v="300"/>
    <n v="327"/>
    <x v="0"/>
  </r>
  <r>
    <s v="NWJ3075466"/>
    <s v="F9WE50BY2A1B"/>
    <x v="0"/>
    <s v="117.0 * 134.0"/>
    <s v="117.0 * 134.0"/>
    <n v="1.0900000000000001"/>
    <n v="300"/>
    <n v="327"/>
    <x v="0"/>
  </r>
  <r>
    <s v="NWJ3075469"/>
    <s v="F9WE50BY2A1B"/>
    <x v="0"/>
    <s v="117.0 * 134.0"/>
    <s v="117.0 * 134.0"/>
    <n v="1.0900000000000001"/>
    <n v="300"/>
    <n v="327"/>
    <x v="0"/>
  </r>
  <r>
    <s v="NWJ3075471"/>
    <s v="F9WE50BY2A1B"/>
    <x v="0"/>
    <s v="117.0 * 134.0"/>
    <s v="117.0 * 134.0"/>
    <n v="1.0900000000000001"/>
    <n v="300"/>
    <n v="327"/>
    <x v="0"/>
  </r>
  <r>
    <s v="NWJ3075473"/>
    <s v="F9WE50BY2A1B"/>
    <x v="0"/>
    <s v="117.0 * 134.0"/>
    <s v="117.0 * 134.0"/>
    <n v="1.0900000000000001"/>
    <n v="300"/>
    <n v="327"/>
    <x v="1"/>
  </r>
  <r>
    <s v="NWJ3075475"/>
    <s v="F9WE50BY2A1B"/>
    <x v="0"/>
    <s v="117.0 * 134.0"/>
    <s v="117.0 * 134.0"/>
    <n v="1.0900000000000001"/>
    <n v="300"/>
    <n v="327"/>
    <x v="0"/>
  </r>
  <r>
    <s v="NWJ3075477"/>
    <s v="F9WE50BY2C1B"/>
    <x v="2"/>
    <s v="117.0 * 134.0"/>
    <s v="117.0 * 134.0"/>
    <n v="1.0900000000000001"/>
    <n v="300"/>
    <n v="327"/>
    <x v="0"/>
  </r>
  <r>
    <s v="NWJ3075478"/>
    <s v="F9WE50BY2A1B"/>
    <x v="0"/>
    <s v="117.0 * 134.0"/>
    <s v="117.0 * 134.0"/>
    <n v="1.0900000000000001"/>
    <n v="300"/>
    <n v="327"/>
    <x v="1"/>
  </r>
  <r>
    <s v="NWJ3075479"/>
    <s v="F9WE50BY2A1B"/>
    <x v="0"/>
    <s v="117.0 * 134.0"/>
    <s v="117.0 * 134.0"/>
    <n v="1.0900000000000001"/>
    <n v="300"/>
    <n v="327"/>
    <x v="1"/>
  </r>
  <r>
    <s v="NWJ3075480"/>
    <s v="F9WE50BY2A1B"/>
    <x v="0"/>
    <s v="117.0 * 134.0"/>
    <s v="117.0 * 134.0"/>
    <n v="1.0900000000000001"/>
    <n v="300"/>
    <n v="327"/>
    <x v="0"/>
  </r>
  <r>
    <s v="NWJ3075483"/>
    <s v="F9WE50BY2A1B"/>
    <x v="0"/>
    <s v="117.0 * 134.0"/>
    <s v="117.0 * 134.0"/>
    <n v="1.0900000000000001"/>
    <n v="300"/>
    <n v="327"/>
    <x v="0"/>
  </r>
  <r>
    <s v="NWJ3075486"/>
    <s v="F9WE50BY2A1B"/>
    <x v="0"/>
    <s v="117.0 * 134.0"/>
    <s v="117.0 * 134.0"/>
    <n v="1.0900000000000001"/>
    <n v="300"/>
    <n v="327"/>
    <x v="0"/>
  </r>
  <r>
    <s v="NWJ3075490"/>
    <s v="F9WE50BY2A1B"/>
    <x v="0"/>
    <s v="117.0 * 134.0"/>
    <s v="117.0 * 134.0"/>
    <n v="1.0900000000000001"/>
    <n v="300"/>
    <n v="327"/>
    <x v="0"/>
  </r>
  <r>
    <s v="NWJ3075492"/>
    <s v="F9WE50BY2A1B"/>
    <x v="0"/>
    <s v="117.0 * 134.0"/>
    <s v="117.0 * 134.0"/>
    <n v="1.0900000000000001"/>
    <n v="300"/>
    <n v="327"/>
    <x v="1"/>
  </r>
  <r>
    <s v="NWJ3075494"/>
    <s v="F9WE50BY2A1B"/>
    <x v="0"/>
    <s v="117.0 * 134.0"/>
    <s v="117.0 * 134.0"/>
    <n v="1.0900000000000001"/>
    <n v="300"/>
    <n v="327"/>
    <x v="0"/>
  </r>
  <r>
    <s v="NWJ3075495"/>
    <s v="F9WE50BY2A1B"/>
    <x v="0"/>
    <s v="117.0 * 134.0"/>
    <s v="117.0 * 134.0"/>
    <n v="1.0900000000000001"/>
    <n v="300"/>
    <n v="327"/>
    <x v="0"/>
  </r>
  <r>
    <s v="NWJ3075498"/>
    <s v="F9WE50BY2A1B"/>
    <x v="0"/>
    <s v="117.0 * 134.0"/>
    <s v="117.0 * 134.0"/>
    <n v="1.0900000000000001"/>
    <n v="300"/>
    <n v="327"/>
    <x v="0"/>
  </r>
  <r>
    <s v="NWJ3075499"/>
    <s v="F9WE50BY2A1B"/>
    <x v="0"/>
    <s v="117.0 * 134.0"/>
    <s v="117.0 * 134.0"/>
    <n v="1.0900000000000001"/>
    <n v="300"/>
    <n v="327"/>
    <x v="0"/>
  </r>
  <r>
    <s v="NWJ3075501"/>
    <s v="F9WE50BY2A1B"/>
    <x v="0"/>
    <s v="117.0 * 134.0"/>
    <s v="117.0 * 134.0"/>
    <n v="1.0900000000000001"/>
    <n v="300"/>
    <n v="327"/>
    <x v="0"/>
  </r>
  <r>
    <s v="NWJ3075503"/>
    <s v="F9WE50BY2A1B"/>
    <x v="0"/>
    <s v="117.0 * 134.0"/>
    <s v="117.0 * 134.0"/>
    <n v="1.0900000000000001"/>
    <n v="300"/>
    <n v="327"/>
    <x v="0"/>
  </r>
  <r>
    <s v="NWJ3075506"/>
    <s v="F9WE50BY2A1B"/>
    <x v="0"/>
    <s v="117.0 * 134.0"/>
    <s v="117.0 * 134.0"/>
    <n v="1.0900000000000001"/>
    <n v="300"/>
    <n v="327"/>
    <x v="0"/>
  </r>
  <r>
    <s v="NWJ3075508"/>
    <s v="F9WE50BY2C1B"/>
    <x v="2"/>
    <s v="117.0 * 134.0"/>
    <s v="117.0 * 134.0"/>
    <n v="1.0900000000000001"/>
    <n v="300"/>
    <n v="327"/>
    <x v="0"/>
  </r>
  <r>
    <s v="NWJ3075510"/>
    <s v="F9WE50BY2C1B"/>
    <x v="2"/>
    <s v="117.0 * 134.0"/>
    <s v="117.0 * 134.0"/>
    <n v="1.0900000000000001"/>
    <n v="300"/>
    <n v="327"/>
    <x v="0"/>
  </r>
  <r>
    <s v="NWJ3075512"/>
    <s v="F9WE50BY2A1B"/>
    <x v="0"/>
    <s v="117.0 * 134.0"/>
    <s v="117.0 * 134.0"/>
    <n v="1.0900000000000001"/>
    <n v="281"/>
    <n v="306.29000000000002"/>
    <x v="0"/>
  </r>
  <r>
    <s v="NWJ3075514"/>
    <s v="F9WE50BY2C1B"/>
    <x v="2"/>
    <s v="117.0 * 134.0"/>
    <s v="117.0 * 134.0"/>
    <n v="1.0900000000000001"/>
    <n v="300"/>
    <n v="327"/>
    <x v="1"/>
  </r>
  <r>
    <s v="NWJ3075516"/>
    <s v="F9WE50BY2C1B"/>
    <x v="2"/>
    <s v="117.0 * 134.0"/>
    <s v="117.0 * 134.0"/>
    <n v="1.0900000000000001"/>
    <n v="300"/>
    <n v="327"/>
    <x v="1"/>
  </r>
  <r>
    <s v="NWJ3075519"/>
    <s v="F9WE50BY2C1B"/>
    <x v="2"/>
    <s v="117.0 * 134.0"/>
    <s v="117.0 * 134.0"/>
    <n v="1.0900000000000001"/>
    <n v="300"/>
    <n v="327"/>
    <x v="1"/>
  </r>
  <r>
    <s v="NWJ3075521"/>
    <s v="F9WE50BY2C1B"/>
    <x v="2"/>
    <s v="117.0 * 134.0"/>
    <s v="117.0 * 134.0"/>
    <n v="1.0900000000000001"/>
    <n v="300"/>
    <n v="327"/>
    <x v="0"/>
  </r>
  <r>
    <s v="NWJ3075523"/>
    <s v="F9WE50BY2A1B"/>
    <x v="0"/>
    <s v="117.0 * 134.0"/>
    <s v="117.0 * 134.0"/>
    <n v="1.0900000000000001"/>
    <n v="300"/>
    <n v="327"/>
    <x v="0"/>
  </r>
  <r>
    <s v="NWJ3075525"/>
    <s v="F9WE50BY2A1B"/>
    <x v="0"/>
    <s v="117.0 * 134.0"/>
    <s v="117.0 * 134.0"/>
    <n v="1.0900000000000001"/>
    <n v="300"/>
    <n v="327"/>
    <x v="1"/>
  </r>
  <r>
    <s v="NWJ3075527"/>
    <s v="F9WE50BY2A1B"/>
    <x v="0"/>
    <s v="117.0 * 134.0"/>
    <s v="117.0 * 134.0"/>
    <n v="1.0900000000000001"/>
    <n v="300"/>
    <n v="327"/>
    <x v="0"/>
  </r>
  <r>
    <s v="NWJ3075529"/>
    <s v="F9WE50BY2A1B"/>
    <x v="0"/>
    <s v="117.0 * 134.0"/>
    <s v="117.0 * 134.0"/>
    <n v="1.0900000000000001"/>
    <n v="300"/>
    <n v="327"/>
    <x v="0"/>
  </r>
  <r>
    <s v="NWJ3075532"/>
    <s v="F9WE50BY2A1B"/>
    <x v="0"/>
    <s v="117.0 * 134.0"/>
    <s v="117.0 * 134.0"/>
    <n v="1.0900000000000001"/>
    <n v="300"/>
    <n v="327"/>
    <x v="0"/>
  </r>
  <r>
    <s v="NWJ3075534"/>
    <s v="F9WE50BY2A1B"/>
    <x v="0"/>
    <s v="117.0 * 134.0"/>
    <s v="117.0 * 134.0"/>
    <n v="1.0900000000000001"/>
    <n v="300"/>
    <n v="327"/>
    <x v="0"/>
  </r>
  <r>
    <s v="NWJ3075536"/>
    <s v="F9WE50BY2A1B"/>
    <x v="0"/>
    <s v="117.0 * 134.0"/>
    <s v="117.0 * 134.0"/>
    <n v="1.0900000000000001"/>
    <n v="300"/>
    <n v="327"/>
    <x v="0"/>
  </r>
  <r>
    <s v="NWJ3075538"/>
    <s v="F9WE50BY2A1B"/>
    <x v="0"/>
    <s v="117.0 * 134.0"/>
    <s v="117.0 * 134.0"/>
    <n v="1.0900000000000001"/>
    <n v="300"/>
    <n v="327"/>
    <x v="1"/>
  </r>
  <r>
    <s v="NWJ3075540"/>
    <s v="F9WE50BY2A1B"/>
    <x v="0"/>
    <s v="117.0 * 134.0"/>
    <s v="117.0 * 134.0"/>
    <n v="1.0900000000000001"/>
    <n v="300"/>
    <n v="327"/>
    <x v="1"/>
  </r>
  <r>
    <s v="NWJ3075542"/>
    <s v="F9WE50BY2C1B"/>
    <x v="2"/>
    <s v="117.0 * 134.0"/>
    <s v="117.0 * 134.0"/>
    <n v="1.0900000000000001"/>
    <n v="300"/>
    <n v="327"/>
    <x v="0"/>
  </r>
  <r>
    <s v="NWJ3075543"/>
    <s v="F9WE50BY2A1B"/>
    <x v="0"/>
    <s v="117.0 * 134.0"/>
    <s v="117.0 * 134.0"/>
    <n v="1.0900000000000001"/>
    <n v="300"/>
    <n v="327"/>
    <x v="0"/>
  </r>
  <r>
    <s v="NWJ3075544"/>
    <s v="F9WE50BY2A1B"/>
    <x v="0"/>
    <s v="117.0 * 134.0"/>
    <s v="117.0 * 134.0"/>
    <n v="1.0900000000000001"/>
    <n v="300"/>
    <n v="327"/>
    <x v="1"/>
  </r>
  <r>
    <s v="NWJ3075546"/>
    <s v="F9WE50BY2A1B"/>
    <x v="0"/>
    <s v="117.0 * 134.0"/>
    <s v="117.0 * 134.0"/>
    <n v="1.0900000000000001"/>
    <n v="300"/>
    <n v="327"/>
    <x v="0"/>
  </r>
  <r>
    <s v="NWJ3075552"/>
    <s v="F9WE50BY2A1B"/>
    <x v="0"/>
    <s v="117.0 * 134.0"/>
    <s v="117.0 * 134.0"/>
    <n v="1.0900000000000001"/>
    <n v="300"/>
    <n v="327"/>
    <x v="0"/>
  </r>
  <r>
    <s v="NWJ3075555"/>
    <s v="F9WE50BY2A1B"/>
    <x v="0"/>
    <s v="117.0 * 134.0"/>
    <s v="117.0 * 134.0"/>
    <n v="1.0900000000000001"/>
    <n v="300"/>
    <n v="327"/>
    <x v="1"/>
  </r>
  <r>
    <s v="NWJ3075557"/>
    <s v="F9WE50BY2A1B"/>
    <x v="0"/>
    <s v="117.0 * 134.0"/>
    <s v="117.0 * 134.0"/>
    <n v="1.0900000000000001"/>
    <n v="300"/>
    <n v="327"/>
    <x v="0"/>
  </r>
  <r>
    <s v="NWJ3075560"/>
    <s v="F9WE50BY2A1B"/>
    <x v="0"/>
    <s v="117.0 * 134.0"/>
    <s v="117.0 * 134.0"/>
    <n v="1.0900000000000001"/>
    <n v="300"/>
    <n v="327"/>
    <x v="0"/>
  </r>
  <r>
    <s v="NWJ3075562"/>
    <s v="F9WE50BY2A1B"/>
    <x v="0"/>
    <s v="117.0 * 134.0"/>
    <s v="117.0 * 134.0"/>
    <n v="1.0900000000000001"/>
    <n v="300"/>
    <n v="327"/>
    <x v="0"/>
  </r>
  <r>
    <s v="NWJ3075564"/>
    <s v="F9WE50BY2A1B"/>
    <x v="0"/>
    <s v="117.0 * 134.0"/>
    <s v="117.0 * 134.0"/>
    <n v="1.0900000000000001"/>
    <n v="300"/>
    <n v="327"/>
    <x v="0"/>
  </r>
  <r>
    <s v="NWJ3075566"/>
    <s v="F9WE50BY2A1B"/>
    <x v="0"/>
    <s v="117.0 * 134.0"/>
    <s v="117.0 * 134.0"/>
    <n v="1.0900000000000001"/>
    <n v="300"/>
    <n v="327"/>
    <x v="0"/>
  </r>
  <r>
    <s v="NWJ3075569"/>
    <s v="F9WE50BY2A1B"/>
    <x v="0"/>
    <s v="117.0 * 134.0"/>
    <s v="117.0 * 134.0"/>
    <n v="1.0900000000000001"/>
    <n v="300"/>
    <n v="327"/>
    <x v="1"/>
  </r>
  <r>
    <s v="NWJ3075571"/>
    <s v="F9WE50BY2A1B"/>
    <x v="0"/>
    <s v="117.0 * 134.0"/>
    <s v="117.0 * 134.0"/>
    <n v="1.0900000000000001"/>
    <n v="300"/>
    <n v="327"/>
    <x v="0"/>
  </r>
  <r>
    <s v="NWJ3075573"/>
    <s v="F9WE50BY2A1B"/>
    <x v="0"/>
    <s v="117.0 * 134.0"/>
    <s v="117.0 * 134.0"/>
    <n v="1.0900000000000001"/>
    <n v="300"/>
    <n v="327"/>
    <x v="1"/>
  </r>
  <r>
    <s v="NWJ3075575"/>
    <s v="F9WE50BY2A1B"/>
    <x v="0"/>
    <s v="117.0 * 134.0"/>
    <s v="117.0 * 134.0"/>
    <n v="1.0900000000000001"/>
    <n v="300"/>
    <n v="327"/>
    <x v="0"/>
  </r>
  <r>
    <s v="NWJ3075576"/>
    <s v="F9WE50BY2A1B"/>
    <x v="0"/>
    <s v="117.0 * 134.0"/>
    <s v="117.0 * 134.0"/>
    <n v="1.0900000000000001"/>
    <n v="300"/>
    <n v="327"/>
    <x v="0"/>
  </r>
  <r>
    <s v="NWJ3075578"/>
    <s v="F9WE50BY2A1B"/>
    <x v="0"/>
    <s v="117.0 * 134.0"/>
    <s v="117.0 * 134.0"/>
    <n v="1.0900000000000001"/>
    <n v="300"/>
    <n v="327"/>
    <x v="1"/>
  </r>
  <r>
    <s v="NWJ3075580"/>
    <s v="F9WE50BY2A1B"/>
    <x v="0"/>
    <s v="117.0 * 134.0"/>
    <s v="117.0 * 134.0"/>
    <n v="1.0900000000000001"/>
    <n v="300"/>
    <n v="327"/>
    <x v="0"/>
  </r>
  <r>
    <s v="NWJ3075583"/>
    <s v="F9WE50BY2A1B"/>
    <x v="0"/>
    <s v="117.0 * 134.0"/>
    <s v="117.0 * 134.0"/>
    <n v="1.0900000000000001"/>
    <n v="300"/>
    <n v="327"/>
    <x v="0"/>
  </r>
  <r>
    <s v="NWJ3075585"/>
    <s v="F9WE50BY2A1B"/>
    <x v="0"/>
    <s v="117.0 * 134.0"/>
    <s v="117.0 * 134.0"/>
    <n v="1.0900000000000001"/>
    <n v="300"/>
    <n v="327"/>
    <x v="1"/>
  </r>
  <r>
    <s v="NWJ3075587"/>
    <s v="F9WE50BY2A1B"/>
    <x v="0"/>
    <s v="117.0 * 134.0"/>
    <s v="117.0 * 134.0"/>
    <n v="1.0900000000000001"/>
    <n v="300"/>
    <n v="327"/>
    <x v="1"/>
  </r>
  <r>
    <s v="NWJ3075589"/>
    <s v="F9WE50BY2A1B"/>
    <x v="0"/>
    <s v="117.0 * 134.0"/>
    <s v="117.0 * 134.0"/>
    <n v="1.0900000000000001"/>
    <n v="300"/>
    <n v="327"/>
    <x v="0"/>
  </r>
  <r>
    <s v="NWJ3075591"/>
    <s v="F9WE50BY2A1B"/>
    <x v="0"/>
    <s v="117.0 * 134.0"/>
    <s v="117.0 * 134.0"/>
    <n v="1.0900000000000001"/>
    <n v="300"/>
    <n v="327"/>
    <x v="1"/>
  </r>
  <r>
    <s v="NWJ3075594"/>
    <s v="F9WE50BY2A1B"/>
    <x v="0"/>
    <s v="117.0 * 134.0"/>
    <s v="117.0 * 134.0"/>
    <n v="1.0900000000000001"/>
    <n v="300"/>
    <n v="327"/>
    <x v="0"/>
  </r>
  <r>
    <s v="NWJ3075596"/>
    <s v="F9WE50BY2A1B"/>
    <x v="0"/>
    <s v="117.0 * 134.0"/>
    <s v="117.0 * 134.0"/>
    <n v="1.0900000000000001"/>
    <n v="300"/>
    <n v="327"/>
    <x v="1"/>
  </r>
  <r>
    <s v="NWJ3075599"/>
    <s v="F9WE50BY2A1B"/>
    <x v="0"/>
    <s v="117.0 * 134.0"/>
    <s v="117.0 * 134.0"/>
    <n v="1.0900000000000001"/>
    <n v="300"/>
    <n v="327"/>
    <x v="0"/>
  </r>
  <r>
    <s v="NWJ3075601"/>
    <s v="F9WE50BY2A1B"/>
    <x v="0"/>
    <s v="117.0 * 134.0"/>
    <s v="117.0 * 134.0"/>
    <n v="1.0900000000000001"/>
    <n v="300"/>
    <n v="327"/>
    <x v="1"/>
  </r>
  <r>
    <s v="NWJ3075603"/>
    <s v="F9WE50BY2A1B"/>
    <x v="0"/>
    <s v="117.0 * 134.0"/>
    <s v="117.0 * 134.0"/>
    <n v="1.0900000000000001"/>
    <n v="300"/>
    <n v="327"/>
    <x v="0"/>
  </r>
  <r>
    <s v="NWJ3075605"/>
    <s v="F9WE50BY2A1B"/>
    <x v="0"/>
    <s v="117.0 * 134.0"/>
    <s v="117.0 * 134.0"/>
    <n v="1.0900000000000001"/>
    <n v="300"/>
    <n v="327"/>
    <x v="0"/>
  </r>
  <r>
    <s v="NWJ3075607"/>
    <s v="F9WE50BY2A1B"/>
    <x v="0"/>
    <s v="117.0 * 134.0"/>
    <s v="117.0 * 134.0"/>
    <n v="1.0900000000000001"/>
    <n v="300"/>
    <n v="327"/>
    <x v="0"/>
  </r>
  <r>
    <s v="NWJ3075609"/>
    <s v="F9WE50BY2A1B"/>
    <x v="0"/>
    <s v="117.0 * 134.0"/>
    <s v="117.0 * 134.0"/>
    <n v="1.0900000000000001"/>
    <n v="300"/>
    <n v="327"/>
    <x v="1"/>
  </r>
  <r>
    <s v="NWJ3075612"/>
    <s v="F9WE50BY2A1B"/>
    <x v="0"/>
    <s v="117.0 * 134.0"/>
    <s v="117.0 * 134.0"/>
    <n v="1.0900000000000001"/>
    <n v="300"/>
    <n v="327"/>
    <x v="0"/>
  </r>
  <r>
    <s v="NWJ3075614"/>
    <s v="F9WE50BY2A1B"/>
    <x v="0"/>
    <s v="117.0 * 134.0"/>
    <s v="117.0 * 134.0"/>
    <n v="1.0900000000000001"/>
    <n v="300"/>
    <n v="327"/>
    <x v="1"/>
  </r>
  <r>
    <s v="NWJ3075616"/>
    <s v="F9WE50BY2A1B"/>
    <x v="0"/>
    <s v="117.0 * 134.0"/>
    <s v="117.0 * 134.0"/>
    <n v="1.0900000000000001"/>
    <n v="300"/>
    <n v="327"/>
    <x v="0"/>
  </r>
  <r>
    <s v="NWJ3075617"/>
    <s v="F9WE50BY2A1B"/>
    <x v="0"/>
    <s v="117.0 * 134.0"/>
    <s v="117.0 * 134.0"/>
    <n v="1.0900000000000001"/>
    <n v="300"/>
    <n v="327"/>
    <x v="1"/>
  </r>
  <r>
    <s v="NWJ3075619"/>
    <s v="F9WE50BY2A1B"/>
    <x v="0"/>
    <s v="117.0 * 134.0"/>
    <s v="117.0 * 134.0"/>
    <n v="1.0900000000000001"/>
    <n v="300"/>
    <n v="327"/>
    <x v="1"/>
  </r>
  <r>
    <s v="NWJ3075621"/>
    <s v="F9WE50BY2A1B"/>
    <x v="0"/>
    <s v="117.0 * 134.0"/>
    <s v="117.0 * 134.0"/>
    <n v="1.0900000000000001"/>
    <n v="300"/>
    <n v="327"/>
    <x v="0"/>
  </r>
  <r>
    <s v="NWJ3075623"/>
    <s v="F9WE50BY2A1B"/>
    <x v="0"/>
    <s v="117.0 * 134.0"/>
    <s v="117.0 * 134.0"/>
    <n v="1.0900000000000001"/>
    <n v="300"/>
    <n v="327"/>
    <x v="1"/>
  </r>
  <r>
    <s v="NWJ3075626"/>
    <s v="F9WE50BY2A1B"/>
    <x v="0"/>
    <s v="117.0 * 134.0"/>
    <s v="117.0 * 134.0"/>
    <n v="1.0900000000000001"/>
    <n v="300"/>
    <n v="327"/>
    <x v="0"/>
  </r>
  <r>
    <s v="NWJ3075628"/>
    <s v="F9WE50BY2A1B"/>
    <x v="0"/>
    <s v="117.0 * 134.0"/>
    <s v="117.0 * 134.0"/>
    <n v="1.0900000000000001"/>
    <n v="300"/>
    <n v="327"/>
    <x v="1"/>
  </r>
  <r>
    <s v="NWJ3075630"/>
    <s v="F9WE50BY2A1B"/>
    <x v="0"/>
    <s v="117.0 * 134.0"/>
    <s v="117.0 * 134.0"/>
    <n v="1.0900000000000001"/>
    <n v="300"/>
    <n v="327"/>
    <x v="1"/>
  </r>
  <r>
    <s v="NWJ3075632"/>
    <s v="F9WE50BY2A1B"/>
    <x v="0"/>
    <s v="117.0 * 134.0"/>
    <s v="117.0 * 134.0"/>
    <n v="1.0900000000000001"/>
    <n v="300"/>
    <n v="327"/>
    <x v="0"/>
  </r>
  <r>
    <s v="NWJ3075634"/>
    <s v="F9WE50BY2A1B"/>
    <x v="0"/>
    <s v="117.0 * 134.0"/>
    <s v="117.0 * 134.0"/>
    <n v="1.0900000000000001"/>
    <n v="300"/>
    <n v="327"/>
    <x v="1"/>
  </r>
  <r>
    <s v="NWJ3075636"/>
    <s v="F9WE50BY2A1B"/>
    <x v="0"/>
    <s v="117.0 * 134.0"/>
    <s v="117.0 * 134.0"/>
    <n v="1.0900000000000001"/>
    <n v="300"/>
    <n v="327"/>
    <x v="0"/>
  </r>
  <r>
    <s v="NWJ3075637"/>
    <s v="F9WE50BY2A1B"/>
    <x v="0"/>
    <s v="117.0 * 134.0"/>
    <s v="117.0 * 134.0"/>
    <n v="1.0900000000000001"/>
    <n v="300"/>
    <n v="327"/>
    <x v="1"/>
  </r>
  <r>
    <s v="NWJ3075640"/>
    <s v="F9WE50BY2A1B"/>
    <x v="0"/>
    <s v="117.0 * 134.0"/>
    <s v="117.0 * 134.0"/>
    <n v="1.0900000000000001"/>
    <n v="300"/>
    <n v="327"/>
    <x v="1"/>
  </r>
  <r>
    <s v="NWJ3075646"/>
    <s v="F9WE50BY2A1B"/>
    <x v="0"/>
    <s v="117.0 * 134.0"/>
    <s v="117.0 * 134.0"/>
    <n v="1.0900000000000001"/>
    <n v="300"/>
    <n v="327"/>
    <x v="1"/>
  </r>
  <r>
    <s v="NWJ3075648"/>
    <s v="F9WE50BY2A1B"/>
    <x v="0"/>
    <s v="117.0 * 134.0"/>
    <s v="117.0 * 134.0"/>
    <n v="1.0900000000000001"/>
    <n v="300"/>
    <n v="327"/>
    <x v="0"/>
  </r>
  <r>
    <s v="NWJ3075650"/>
    <s v="F9WE50BY2A1B"/>
    <x v="0"/>
    <s v="117.0 * 134.0"/>
    <s v="117.0 * 134.0"/>
    <n v="1.0900000000000001"/>
    <n v="298"/>
    <n v="324.82"/>
    <x v="0"/>
  </r>
  <r>
    <s v="NWJ3075652"/>
    <s v="F9WE50BY2A1B"/>
    <x v="0"/>
    <s v="117.0 * 134.0"/>
    <s v="117.0 * 134.0"/>
    <n v="1.0900000000000001"/>
    <n v="300"/>
    <n v="327"/>
    <x v="0"/>
  </r>
  <r>
    <s v="NWJ3075654"/>
    <s v="F9WE50BY2A1B"/>
    <x v="0"/>
    <s v="117.0 * 134.0"/>
    <s v="117.0 * 134.0"/>
    <n v="1.0900000000000001"/>
    <n v="300"/>
    <n v="327"/>
    <x v="1"/>
  </r>
  <r>
    <s v="NWJ3075657"/>
    <s v="F9WE50BY2A1B"/>
    <x v="0"/>
    <s v="117.0 * 134.0"/>
    <s v="117.0 * 134.0"/>
    <n v="1.0900000000000001"/>
    <n v="300"/>
    <n v="327"/>
    <x v="0"/>
  </r>
  <r>
    <s v="NWJ3075659"/>
    <s v="F9WE50BY2A1B"/>
    <x v="0"/>
    <s v="117.0 * 134.0"/>
    <s v="117.0 * 134.0"/>
    <n v="1.0900000000000001"/>
    <n v="300"/>
    <n v="327"/>
    <x v="0"/>
  </r>
  <r>
    <s v="NWJ3075661"/>
    <s v="F9WE50BY2A1B"/>
    <x v="0"/>
    <s v="117.0 * 134.0"/>
    <s v="117.0 * 134.0"/>
    <n v="1.0900000000000001"/>
    <n v="300"/>
    <n v="327"/>
    <x v="0"/>
  </r>
  <r>
    <s v="NWJ3085001"/>
    <s v="F9WE50BY2A1B"/>
    <x v="0"/>
    <s v="117.0 * 134.0"/>
    <s v="117.0 * 134.0"/>
    <n v="1.0900000000000001"/>
    <n v="300"/>
    <n v="327"/>
    <x v="0"/>
  </r>
  <r>
    <s v="NWJ3085003"/>
    <s v="F9WE50BY2A1B"/>
    <x v="0"/>
    <s v="117.0 * 134.0"/>
    <s v="117.0 * 134.0"/>
    <n v="1.0900000000000001"/>
    <n v="300"/>
    <n v="327"/>
    <x v="0"/>
  </r>
  <r>
    <s v="NWJ3085005"/>
    <s v="F9WE50BY2A1B"/>
    <x v="0"/>
    <s v="117.0 * 134.0"/>
    <s v="117.0 * 134.0"/>
    <n v="1.0900000000000001"/>
    <n v="300"/>
    <n v="327"/>
    <x v="0"/>
  </r>
  <r>
    <s v="NWJ3085008"/>
    <s v="F9WE50BY2C1B"/>
    <x v="2"/>
    <s v="117.0 * 134.0"/>
    <s v="117.0 * 134.0"/>
    <n v="1.0900000000000001"/>
    <n v="300"/>
    <n v="327"/>
    <x v="0"/>
  </r>
  <r>
    <s v="NWJ3085010"/>
    <s v="F9WE50BY2A1B"/>
    <x v="0"/>
    <s v="117.0 * 134.0"/>
    <s v="117.0 * 134.0"/>
    <n v="1.0900000000000001"/>
    <n v="300"/>
    <n v="327"/>
    <x v="0"/>
  </r>
  <r>
    <s v="NWJ3085012"/>
    <s v="F9WE50BY2C1B"/>
    <x v="2"/>
    <s v="117.0 * 134.0"/>
    <s v="117.0 * 134.0"/>
    <n v="1.0900000000000001"/>
    <n v="300"/>
    <n v="327"/>
    <x v="0"/>
  </r>
  <r>
    <s v="NWJ3085014"/>
    <s v="F9WE50BY2A1B"/>
    <x v="0"/>
    <s v="117.0 * 134.0"/>
    <s v="117.0 * 134.0"/>
    <n v="1.0900000000000001"/>
    <n v="300"/>
    <n v="327"/>
    <x v="0"/>
  </r>
  <r>
    <s v="NWJ3085016"/>
    <s v="F9WE50BY2A1B"/>
    <x v="0"/>
    <s v="117.0 * 134.0"/>
    <s v="117.0 * 134.0"/>
    <n v="1.0900000000000001"/>
    <n v="300"/>
    <n v="327"/>
    <x v="0"/>
  </r>
  <r>
    <s v="NWJ3085018"/>
    <s v="F9WE50BY2A1B"/>
    <x v="0"/>
    <s v="117.0 * 134.0"/>
    <s v="117.0 * 134.0"/>
    <n v="1.0900000000000001"/>
    <n v="300"/>
    <n v="327"/>
    <x v="0"/>
  </r>
  <r>
    <s v="NWJ3085021"/>
    <s v="F9WE50BY2A1B"/>
    <x v="0"/>
    <s v="117.0 * 134.0"/>
    <s v="117.0 * 134.0"/>
    <n v="1.0900000000000001"/>
    <n v="300"/>
    <n v="327"/>
    <x v="0"/>
  </r>
  <r>
    <s v="NWJ3085023"/>
    <s v="F9WE50BY2A1B"/>
    <x v="0"/>
    <s v="117.0 * 134.0"/>
    <s v="117.0 * 134.0"/>
    <n v="1.0900000000000001"/>
    <n v="300"/>
    <n v="327"/>
    <x v="1"/>
  </r>
  <r>
    <s v="NWJ3085025"/>
    <s v="F9WE50BY2C1B"/>
    <x v="2"/>
    <s v="117.0 * 134.0"/>
    <s v="117.0 * 134.0"/>
    <n v="1.0900000000000001"/>
    <n v="300"/>
    <n v="327"/>
    <x v="1"/>
  </r>
  <r>
    <s v="NWJ3085026"/>
    <s v="F9WE50BY2C1B"/>
    <x v="2"/>
    <s v="117.0 * 134.0"/>
    <s v="117.0 * 134.0"/>
    <n v="1.0900000000000001"/>
    <n v="145"/>
    <n v="158.05000000000001"/>
    <x v="1"/>
  </r>
  <r>
    <s v="NWJ3085027"/>
    <s v="F9WE50BY2C1B"/>
    <x v="2"/>
    <s v="117.0 * 134.0"/>
    <s v="117.0 * 134.0"/>
    <n v="1.0900000000000001"/>
    <n v="300"/>
    <n v="327"/>
    <x v="0"/>
  </r>
  <r>
    <s v="NWJ3085028"/>
    <s v="F9WE50BY2A1B"/>
    <x v="0"/>
    <s v="117.0 * 134.0"/>
    <s v="117.0 * 134.0"/>
    <n v="1.0900000000000001"/>
    <n v="300"/>
    <n v="327"/>
    <x v="0"/>
  </r>
  <r>
    <s v="NWJ3085029"/>
    <s v="F9WE50BY2C1B"/>
    <x v="2"/>
    <s v="117.0 * 134.0"/>
    <s v="117.0 * 134.0"/>
    <n v="1.0900000000000001"/>
    <n v="299"/>
    <n v="325.91000000000003"/>
    <x v="1"/>
  </r>
  <r>
    <s v="NWJ3085030"/>
    <s v="F9WE50BY2A1B"/>
    <x v="0"/>
    <s v="117.0 * 134.0"/>
    <s v="117.0 * 134.0"/>
    <n v="1.0900000000000001"/>
    <n v="300"/>
    <n v="327"/>
    <x v="1"/>
  </r>
  <r>
    <s v="NWJ3085031"/>
    <s v="F9WE50BY2A1B"/>
    <x v="0"/>
    <s v="117.0 * 134.0"/>
    <s v="117.0 * 134.0"/>
    <n v="1.0900000000000001"/>
    <n v="300"/>
    <n v="327"/>
    <x v="1"/>
  </r>
  <r>
    <s v="NWJ3085032"/>
    <s v="F9WE50BY2A1B"/>
    <x v="0"/>
    <s v="117.0 * 134.0"/>
    <s v="117.0 * 134.0"/>
    <n v="1.0900000000000001"/>
    <n v="300"/>
    <n v="327"/>
    <x v="1"/>
  </r>
  <r>
    <s v="NWJ3085033"/>
    <s v="F9WE50BY2A1B"/>
    <x v="0"/>
    <s v="117.0 * 134.0"/>
    <s v="117.0 * 134.0"/>
    <n v="1.0900000000000001"/>
    <n v="300"/>
    <n v="327"/>
    <x v="0"/>
  </r>
  <r>
    <s v="NWJ3085034"/>
    <s v="F9WE50BY2C1B"/>
    <x v="2"/>
    <s v="117.0 * 134.0"/>
    <s v="117.0 * 134.0"/>
    <n v="1.0900000000000001"/>
    <n v="300"/>
    <n v="327"/>
    <x v="0"/>
  </r>
  <r>
    <s v="NWJ3085035"/>
    <s v="F9WE50BY2C1B"/>
    <x v="2"/>
    <s v="117.0 * 134.0"/>
    <s v="117.0 * 134.0"/>
    <n v="1.0900000000000001"/>
    <n v="220"/>
    <n v="239.8"/>
    <x v="1"/>
  </r>
  <r>
    <s v="NWJ3085038"/>
    <s v="F9WE50BY2A1B"/>
    <x v="0"/>
    <s v="117.0 * 134.0"/>
    <s v="117.0 * 134.0"/>
    <n v="1.0900000000000001"/>
    <n v="300"/>
    <n v="327"/>
    <x v="1"/>
  </r>
  <r>
    <s v="NWJ3085045"/>
    <s v="F9WE50BY2A1B"/>
    <x v="0"/>
    <s v="117.0 * 134.0"/>
    <s v="117.0 * 134.0"/>
    <n v="1.0900000000000001"/>
    <n v="300"/>
    <n v="327"/>
    <x v="0"/>
  </r>
  <r>
    <s v="NWJ3085046"/>
    <s v="F9WE50BY2C1B"/>
    <x v="2"/>
    <s v="117.0 * 134.0"/>
    <s v="117.0 * 134.0"/>
    <n v="1.0900000000000001"/>
    <n v="195"/>
    <n v="212.55"/>
    <x v="1"/>
  </r>
  <r>
    <s v="NWJ3085047"/>
    <s v="F9WE50BY2A1B"/>
    <x v="0"/>
    <s v="117.0 * 134.0"/>
    <s v="117.0 * 134.0"/>
    <n v="1.0900000000000001"/>
    <n v="257"/>
    <n v="280.13"/>
    <x v="0"/>
  </r>
  <r>
    <s v="NWJ3085049"/>
    <s v="F9WE50BY2A1B"/>
    <x v="0"/>
    <s v="117.0 * 134.0"/>
    <s v="117.0 * 134.0"/>
    <n v="1.0900000000000001"/>
    <n v="300"/>
    <n v="327"/>
    <x v="0"/>
  </r>
  <r>
    <s v="NWJ3085052"/>
    <s v="F9WE50BY2A1B"/>
    <x v="0"/>
    <s v="117.0 * 134.0"/>
    <s v="117.0 * 134.0"/>
    <n v="1.0900000000000001"/>
    <n v="300"/>
    <n v="327"/>
    <x v="1"/>
  </r>
  <r>
    <s v="NWJ3085054"/>
    <s v="F9WE50BY2A1B"/>
    <x v="0"/>
    <s v="117.0 * 134.0"/>
    <s v="117.0 * 134.0"/>
    <n v="1.0900000000000001"/>
    <n v="300"/>
    <n v="327"/>
    <x v="0"/>
  </r>
  <r>
    <s v="NWJ3085056"/>
    <s v="F9WE50BY2A1B"/>
    <x v="0"/>
    <s v="117.0 * 134.0"/>
    <s v="117.0 * 134.0"/>
    <n v="1.0900000000000001"/>
    <n v="300"/>
    <n v="327"/>
    <x v="1"/>
  </r>
  <r>
    <s v="NWJ3085058"/>
    <s v="F9WE50BY2A1B"/>
    <x v="0"/>
    <s v="117.0 * 134.0"/>
    <s v="117.0 * 134.0"/>
    <n v="1.0900000000000001"/>
    <n v="300"/>
    <n v="327"/>
    <x v="1"/>
  </r>
  <r>
    <s v="NWJ3085060"/>
    <s v="F9WE50BY2A1B"/>
    <x v="0"/>
    <s v="117.0 * 134.0"/>
    <s v="117.0 * 134.0"/>
    <n v="1.0900000000000001"/>
    <n v="300"/>
    <n v="327"/>
    <x v="1"/>
  </r>
  <r>
    <s v="NWJ3085062"/>
    <s v="F9WE50BY2A1B"/>
    <x v="0"/>
    <s v="117.0 * 134.0"/>
    <s v="117.0 * 134.0"/>
    <n v="1.0900000000000001"/>
    <n v="300"/>
    <n v="327"/>
    <x v="0"/>
  </r>
  <r>
    <s v="NWJ3085065"/>
    <s v="F9WE50BY2A1B"/>
    <x v="0"/>
    <s v="117.0 * 134.0"/>
    <s v="117.0 * 134.0"/>
    <n v="1.0900000000000001"/>
    <n v="300"/>
    <n v="327"/>
    <x v="0"/>
  </r>
  <r>
    <s v="NWJ3085067"/>
    <s v="F9WE50BY2A1B"/>
    <x v="0"/>
    <s v="117.0 * 134.0"/>
    <s v="117.0 * 134.0"/>
    <n v="1.0900000000000001"/>
    <n v="300"/>
    <n v="327"/>
    <x v="0"/>
  </r>
  <r>
    <s v="NWJ3085069"/>
    <s v="F9WE50BY2A1B"/>
    <x v="0"/>
    <s v="117.0 * 134.0"/>
    <s v="117.0 * 134.0"/>
    <n v="1.0900000000000001"/>
    <n v="300"/>
    <n v="327"/>
    <x v="1"/>
  </r>
  <r>
    <s v="NWJ3085071"/>
    <s v="F9WE50BY2A1B"/>
    <x v="0"/>
    <s v="117.0 * 134.0"/>
    <s v="117.0 * 134.0"/>
    <n v="1.0900000000000001"/>
    <n v="300"/>
    <n v="327"/>
    <x v="1"/>
  </r>
  <r>
    <s v="NWJ3085073"/>
    <s v="F9WE50BY2A1B"/>
    <x v="0"/>
    <s v="117.0 * 134.0"/>
    <s v="117.0 * 134.0"/>
    <n v="1.0900000000000001"/>
    <n v="297"/>
    <n v="323.73"/>
    <x v="0"/>
  </r>
  <r>
    <s v="NWJ3085075"/>
    <s v="F9WE50BY2A1B"/>
    <x v="0"/>
    <s v="117.0 * 134.0"/>
    <s v="117.0 * 134.0"/>
    <n v="1.0900000000000001"/>
    <n v="300"/>
    <n v="327"/>
    <x v="0"/>
  </r>
  <r>
    <s v="NWJ3085077"/>
    <s v="F9WE50BY2A1B"/>
    <x v="0"/>
    <s v="117.0 * 134.0"/>
    <s v="117.0 * 134.0"/>
    <n v="1.0900000000000001"/>
    <n v="300"/>
    <n v="327"/>
    <x v="1"/>
  </r>
  <r>
    <s v="NWJ3085080"/>
    <s v="F9WE50BY2A1B"/>
    <x v="0"/>
    <s v="117.0 * 134.0"/>
    <s v="117.0 * 134.0"/>
    <n v="1.0900000000000001"/>
    <n v="300"/>
    <n v="327"/>
    <x v="1"/>
  </r>
  <r>
    <s v="NWJ3085082"/>
    <s v="F9WE50BY2A1B"/>
    <x v="0"/>
    <s v="117.0 * 134.0"/>
    <s v="117.0 * 134.0"/>
    <n v="1.0900000000000001"/>
    <n v="300"/>
    <n v="327"/>
    <x v="0"/>
  </r>
  <r>
    <s v="NWJ3085084"/>
    <s v="F9WE50BY2A1B"/>
    <x v="0"/>
    <s v="117.0 * 134.0"/>
    <s v="117.0 * 134.0"/>
    <n v="1.0900000000000001"/>
    <n v="300"/>
    <n v="327"/>
    <x v="0"/>
  </r>
  <r>
    <s v="NWJ3085086"/>
    <s v="F9WE50BY2A1B"/>
    <x v="0"/>
    <s v="117.0 * 134.0"/>
    <s v="117.0 * 134.0"/>
    <n v="1.0900000000000001"/>
    <n v="175"/>
    <n v="190.75"/>
    <x v="2"/>
  </r>
  <r>
    <s v="NWJ3085088"/>
    <s v="F9WE50BY2A1B"/>
    <x v="0"/>
    <s v="117.0 * 134.0"/>
    <s v="117.0 * 134.0"/>
    <n v="1.0900000000000001"/>
    <n v="300"/>
    <n v="327"/>
    <x v="0"/>
  </r>
  <r>
    <s v="NWJ3085090"/>
    <s v="F9WE50BY2A1B"/>
    <x v="0"/>
    <s v="117.0 * 134.0"/>
    <s v="117.0 * 134.0"/>
    <n v="1.0900000000000001"/>
    <n v="300"/>
    <n v="327"/>
    <x v="1"/>
  </r>
  <r>
    <s v="NWJ3085092"/>
    <s v="F9WE50BY2C1B"/>
    <x v="2"/>
    <s v="117.0 * 134.0"/>
    <s v="117.0 * 134.0"/>
    <n v="1.0900000000000001"/>
    <n v="300"/>
    <n v="327"/>
    <x v="0"/>
  </r>
  <r>
    <s v="NWJ3085094"/>
    <s v="F9WE50BY2A1B"/>
    <x v="0"/>
    <s v="117.0 * 134.0"/>
    <s v="117.0 * 134.0"/>
    <n v="1.0900000000000001"/>
    <n v="300"/>
    <n v="327"/>
    <x v="0"/>
  </r>
  <r>
    <s v="NWJ3085097"/>
    <s v="F9WE50BY2A1B"/>
    <x v="0"/>
    <s v="117.0 * 134.0"/>
    <s v="117.0 * 134.0"/>
    <n v="1.0900000000000001"/>
    <n v="300"/>
    <n v="327"/>
    <x v="1"/>
  </r>
  <r>
    <s v="NWJ3085099"/>
    <s v="F9WE50BY2A1B"/>
    <x v="0"/>
    <s v="117.0 * 134.0"/>
    <s v="117.0 * 134.0"/>
    <n v="1.0900000000000001"/>
    <n v="300"/>
    <n v="327"/>
    <x v="0"/>
  </r>
  <r>
    <s v="NWJ3085101"/>
    <s v="F9WE50BY2C1B"/>
    <x v="2"/>
    <s v="117.0 * 134.0"/>
    <s v="117.0 * 134.0"/>
    <n v="1.0900000000000001"/>
    <n v="291"/>
    <n v="317.19"/>
    <x v="0"/>
  </r>
  <r>
    <s v="NWJ3085103"/>
    <s v="F9WE50BY2A1B"/>
    <x v="0"/>
    <s v="117.0 * 134.0"/>
    <s v="117.0 * 134.0"/>
    <n v="1.0900000000000001"/>
    <n v="300"/>
    <n v="327"/>
    <x v="0"/>
  </r>
  <r>
    <s v="NWJ3085105"/>
    <s v="F9WE50BY2C1B"/>
    <x v="2"/>
    <s v="117.0 * 134.0"/>
    <s v="117.0 * 134.0"/>
    <n v="1.0900000000000001"/>
    <n v="300"/>
    <n v="327"/>
    <x v="1"/>
  </r>
  <r>
    <s v="NWJ3085107"/>
    <s v="F9WE50BY2C1B"/>
    <x v="2"/>
    <s v="117.0 * 134.0"/>
    <s v="117.0 * 134.0"/>
    <n v="1.0900000000000001"/>
    <n v="300"/>
    <n v="327"/>
    <x v="1"/>
  </r>
  <r>
    <s v="NWJ3085109"/>
    <s v="F9WE50BY2A1B"/>
    <x v="0"/>
    <s v="117.0 * 134.0"/>
    <s v="117.0 * 134.0"/>
    <n v="1.0900000000000001"/>
    <n v="300"/>
    <n v="327"/>
    <x v="1"/>
  </r>
  <r>
    <s v="NWJ3085111"/>
    <s v="F9WE50BY2A1B"/>
    <x v="0"/>
    <s v="117.0 * 134.0"/>
    <s v="117.0 * 134.0"/>
    <n v="1.0900000000000001"/>
    <n v="300"/>
    <n v="327"/>
    <x v="1"/>
  </r>
  <r>
    <s v="NWJ3085113"/>
    <s v="F9WE50BY2C1B"/>
    <x v="2"/>
    <s v="117.0 * 134.0"/>
    <s v="117.0 * 134.0"/>
    <n v="1.0900000000000001"/>
    <n v="300"/>
    <n v="327"/>
    <x v="0"/>
  </r>
  <r>
    <s v="NWJ3085114"/>
    <s v="F9WE50BY2A1B"/>
    <x v="0"/>
    <s v="117.0 * 134.0"/>
    <s v="117.0 * 134.0"/>
    <n v="1.0900000000000001"/>
    <n v="300"/>
    <n v="327"/>
    <x v="1"/>
  </r>
  <r>
    <s v="NWJ3085115"/>
    <s v="F9WE50BY2A1B"/>
    <x v="0"/>
    <s v="117.0 * 134.0"/>
    <s v="117.0 * 134.0"/>
    <n v="1.0900000000000001"/>
    <n v="300"/>
    <n v="327"/>
    <x v="1"/>
  </r>
  <r>
    <s v="NWJ3085118"/>
    <s v="F9WE50BY2A1B"/>
    <x v="0"/>
    <s v="117.0 * 134.0"/>
    <s v="117.0 * 134.0"/>
    <n v="1.0900000000000001"/>
    <n v="300"/>
    <n v="327"/>
    <x v="1"/>
  </r>
  <r>
    <s v="NWJ3085120"/>
    <s v="F9WE50BY2A1B"/>
    <x v="0"/>
    <s v="117.0 * 134.0"/>
    <s v="117.0 * 134.0"/>
    <n v="1.0900000000000001"/>
    <n v="300"/>
    <n v="327"/>
    <x v="0"/>
  </r>
  <r>
    <s v="NWJ3085122"/>
    <s v="F9WE50BY2A1B"/>
    <x v="0"/>
    <s v="117.0 * 134.0"/>
    <s v="117.0 * 134.0"/>
    <n v="1.0900000000000001"/>
    <n v="297"/>
    <n v="323.73"/>
    <x v="0"/>
  </r>
  <r>
    <s v="NWJ3085124"/>
    <s v="F9WE50BY2A1B"/>
    <x v="0"/>
    <s v="117.0 * 134.0"/>
    <s v="117.0 * 134.0"/>
    <n v="1.0900000000000001"/>
    <n v="300"/>
    <n v="327"/>
    <x v="0"/>
  </r>
  <r>
    <s v="NWJ3085126"/>
    <s v="F9WE50BY2A1B"/>
    <x v="0"/>
    <s v="117.0 * 134.0"/>
    <s v="117.0 * 134.0"/>
    <n v="1.0900000000000001"/>
    <n v="300"/>
    <n v="327"/>
    <x v="0"/>
  </r>
  <r>
    <s v="NWJ3085128"/>
    <s v="F9WE50BY2A1B"/>
    <x v="0"/>
    <s v="117.0 * 134.0"/>
    <s v="117.0 * 134.0"/>
    <n v="1.0900000000000001"/>
    <n v="300"/>
    <n v="327"/>
    <x v="0"/>
  </r>
  <r>
    <s v="NWJ3085130"/>
    <s v="F9WE50BY2A1B"/>
    <x v="0"/>
    <s v="117.0 * 134.0"/>
    <s v="117.0 * 134.0"/>
    <n v="1.0900000000000001"/>
    <n v="300"/>
    <n v="327"/>
    <x v="0"/>
  </r>
  <r>
    <s v="NWJ3085133"/>
    <s v="F9WE50BY2A1B"/>
    <x v="0"/>
    <s v="117.0 * 134.0"/>
    <s v="117.0 * 134.0"/>
    <n v="1.0900000000000001"/>
    <n v="167"/>
    <n v="182.03"/>
    <x v="0"/>
  </r>
  <r>
    <s v="NWJ3085134"/>
    <s v="F9WE50BY2A1B"/>
    <x v="0"/>
    <s v="117.0 * 134.0"/>
    <s v="117.0 * 134.0"/>
    <n v="1.0900000000000001"/>
    <n v="300"/>
    <n v="327"/>
    <x v="0"/>
  </r>
  <r>
    <s v="NWJ3085163"/>
    <s v="F9WE50BY2C1B"/>
    <x v="2"/>
    <s v="117.0 * 134.0"/>
    <s v="117.0 * 134.0"/>
    <n v="1.0900000000000001"/>
    <n v="300"/>
    <n v="327"/>
    <x v="1"/>
  </r>
  <r>
    <s v="NWJ3085165"/>
    <s v="F9WE50BY2C1B"/>
    <x v="2"/>
    <s v="117.0 * 134.0"/>
    <s v="117.0 * 134.0"/>
    <n v="1.0900000000000001"/>
    <n v="300"/>
    <n v="327"/>
    <x v="0"/>
  </r>
  <r>
    <s v="NWJ3085167"/>
    <s v="F9WE50BY2C1B"/>
    <x v="2"/>
    <s v="117.0 * 134.0"/>
    <s v="117.0 * 134.0"/>
    <n v="1.0900000000000001"/>
    <n v="300"/>
    <n v="327"/>
    <x v="0"/>
  </r>
  <r>
    <s v="NWJ3085169"/>
    <s v="F9WE50BY2C1B"/>
    <x v="2"/>
    <s v="117.0 * 134.0"/>
    <s v="117.0 * 134.0"/>
    <n v="1.0900000000000001"/>
    <n v="300"/>
    <n v="327"/>
    <x v="0"/>
  </r>
  <r>
    <s v="NWJ3085170"/>
    <s v="F9WE50BY2A1B"/>
    <x v="0"/>
    <s v="117.0 * 134.0"/>
    <s v="117.0 * 134.0"/>
    <n v="1.0900000000000001"/>
    <n v="300"/>
    <n v="327"/>
    <x v="0"/>
  </r>
  <r>
    <s v="NWJ3085171"/>
    <s v="F9WE50BY2A1B"/>
    <x v="0"/>
    <s v="117.0 * 134.0"/>
    <s v="117.0 * 134.0"/>
    <n v="1.0900000000000001"/>
    <n v="300"/>
    <n v="327"/>
    <x v="0"/>
  </r>
  <r>
    <s v="NWJ3085172"/>
    <s v="F9WE50BY2A1B"/>
    <x v="0"/>
    <s v="117.0 * 134.0"/>
    <s v="117.0 * 134.0"/>
    <n v="1.0900000000000001"/>
    <n v="175"/>
    <n v="190.75"/>
    <x v="2"/>
  </r>
  <r>
    <s v="NWJ3085173"/>
    <s v="F9WE50BY2A1B"/>
    <x v="0"/>
    <s v="117.0 * 134.0"/>
    <s v="117.0 * 134.0"/>
    <n v="1.0900000000000001"/>
    <n v="300"/>
    <n v="327"/>
    <x v="0"/>
  </r>
  <r>
    <s v="NWJ3085174"/>
    <s v="F9WE50BY2A1B"/>
    <x v="0"/>
    <s v="117.0 * 134.0"/>
    <s v="117.0 * 134.0"/>
    <n v="1.0900000000000001"/>
    <n v="300"/>
    <n v="327"/>
    <x v="1"/>
  </r>
  <r>
    <s v="NWJ3085175"/>
    <s v="F9WE50BY2C1B"/>
    <x v="2"/>
    <s v="117.0 * 134.0"/>
    <s v="117.0 * 134.0"/>
    <n v="1.0900000000000001"/>
    <n v="283"/>
    <n v="308.47000000000003"/>
    <x v="0"/>
  </r>
  <r>
    <s v="NWJ3085176"/>
    <s v="F9WE50BY2A1B"/>
    <x v="0"/>
    <s v="117.0 * 134.0"/>
    <s v="117.0 * 134.0"/>
    <n v="1.0900000000000001"/>
    <n v="300"/>
    <n v="327"/>
    <x v="0"/>
  </r>
  <r>
    <s v="NWJ3085177"/>
    <s v="F9WE50BY2C1B"/>
    <x v="2"/>
    <s v="117.0 * 134.0"/>
    <s v="117.0 * 134.0"/>
    <n v="1.0900000000000001"/>
    <n v="199"/>
    <n v="216.91"/>
    <x v="0"/>
  </r>
  <r>
    <s v="NWJ3085179"/>
    <s v="F9WE50BY2A1B"/>
    <x v="0"/>
    <s v="117.0 * 134.0"/>
    <s v="117.0 * 134.0"/>
    <n v="1.0900000000000001"/>
    <n v="300"/>
    <n v="327"/>
    <x v="1"/>
  </r>
  <r>
    <s v="NWJ3085181"/>
    <s v="F9WE50BY2A1B"/>
    <x v="0"/>
    <s v="117.0 * 134.0"/>
    <s v="117.0 * 134.0"/>
    <n v="1.0900000000000001"/>
    <n v="175"/>
    <n v="190.75"/>
    <x v="2"/>
  </r>
  <r>
    <s v="NWJ3085183"/>
    <s v="F9WE50BY2A1B"/>
    <x v="0"/>
    <s v="117.0 * 134.0"/>
    <s v="117.0 * 134.0"/>
    <n v="1.0900000000000001"/>
    <n v="300"/>
    <n v="327"/>
    <x v="1"/>
  </r>
  <r>
    <s v="NWJ3085185"/>
    <s v="F9WE50BY2A1B"/>
    <x v="0"/>
    <s v="117.0 * 134.0"/>
    <s v="117.0 * 134.0"/>
    <n v="1.0900000000000001"/>
    <n v="300"/>
    <n v="327"/>
    <x v="0"/>
  </r>
  <r>
    <s v="NWJ3085187"/>
    <s v="F9WE50BY2A1B"/>
    <x v="0"/>
    <s v="117.0 * 134.0"/>
    <s v="117.0 * 134.0"/>
    <n v="1.0900000000000001"/>
    <n v="300"/>
    <n v="327"/>
    <x v="1"/>
  </r>
  <r>
    <s v="NWJ3085189"/>
    <s v="F9WE50BY2A1B"/>
    <x v="0"/>
    <s v="117.0 * 134.0"/>
    <s v="117.0 * 134.0"/>
    <n v="1.0900000000000001"/>
    <n v="300"/>
    <n v="327"/>
    <x v="0"/>
  </r>
  <r>
    <s v="NWJ3085192"/>
    <s v="F9WE50BY2A1B"/>
    <x v="0"/>
    <s v="117.0 * 134.0"/>
    <s v="117.0 * 134.0"/>
    <n v="1.0900000000000001"/>
    <n v="300"/>
    <n v="327"/>
    <x v="0"/>
  </r>
  <r>
    <s v="NWJ3085194"/>
    <s v="F9WE50BY2C1B"/>
    <x v="2"/>
    <s v="117.0 * 134.0"/>
    <s v="117.0 * 134.0"/>
    <n v="1.0900000000000001"/>
    <n v="300"/>
    <n v="327"/>
    <x v="0"/>
  </r>
  <r>
    <s v="NWJ3085196"/>
    <s v="F9WE50BY2C1B"/>
    <x v="2"/>
    <s v="117.0 * 134.0"/>
    <s v="117.0 * 134.0"/>
    <n v="1.0900000000000001"/>
    <n v="300"/>
    <n v="327"/>
    <x v="0"/>
  </r>
  <r>
    <s v="NWJ3085201"/>
    <s v="F9WE40BY2C1B"/>
    <x v="4"/>
    <s v="117.0 * 134.0"/>
    <s v="117.0 * 134.0"/>
    <n v="1.0900000000000001"/>
    <n v="307"/>
    <n v="334.63"/>
    <x v="1"/>
  </r>
  <r>
    <s v="NWJ3085202"/>
    <s v="F9WE40BY2C1B"/>
    <x v="4"/>
    <s v="117.0 * 134.0"/>
    <s v="117.0 * 134.0"/>
    <n v="1.0900000000000001"/>
    <n v="360"/>
    <n v="392.4"/>
    <x v="0"/>
  </r>
  <r>
    <s v="NWJ3085203"/>
    <s v="F9WE40BY2C1B"/>
    <x v="4"/>
    <s v="117.0 * 134.0"/>
    <s v="117.0 * 134.0"/>
    <n v="1.0900000000000001"/>
    <n v="360"/>
    <n v="392.4"/>
    <x v="1"/>
  </r>
  <r>
    <s v="NWJ3085204"/>
    <s v="F9WE40BY2C1B"/>
    <x v="4"/>
    <s v="117.0 * 134.0"/>
    <s v="117.0 * 134.0"/>
    <n v="1.0900000000000001"/>
    <n v="360"/>
    <n v="392.4"/>
    <x v="1"/>
  </r>
  <r>
    <s v="NWJ3085205"/>
    <s v="F9WE40BY2C1B"/>
    <x v="4"/>
    <s v="117.0 * 134.0"/>
    <s v="117.0 * 134.0"/>
    <n v="1.0900000000000001"/>
    <n v="360"/>
    <n v="392.4"/>
    <x v="1"/>
  </r>
  <r>
    <s v="NWJ3085206"/>
    <s v="F9WE40BY2C1B"/>
    <x v="4"/>
    <s v="117.0 * 134.0"/>
    <s v="117.0 * 134.0"/>
    <n v="1.0900000000000001"/>
    <n v="360"/>
    <n v="392.4"/>
    <x v="0"/>
  </r>
  <r>
    <s v="NWJ3085207"/>
    <s v="F9WE40BY2C1B"/>
    <x v="4"/>
    <s v="117.0 * 134.0"/>
    <s v="117.0 * 134.0"/>
    <n v="1.0900000000000001"/>
    <n v="360"/>
    <n v="392.4"/>
    <x v="0"/>
  </r>
  <r>
    <s v="NWJ3085208"/>
    <s v="F9WE40BY2C1B"/>
    <x v="4"/>
    <s v="117.0 * 134.0"/>
    <s v="117.0 * 134.0"/>
    <n v="1.0900000000000001"/>
    <n v="360"/>
    <n v="392.4"/>
    <x v="1"/>
  </r>
  <r>
    <s v="NWJ3085209"/>
    <s v="F9WE40BY2C1B"/>
    <x v="4"/>
    <s v="117.0 * 134.0"/>
    <s v="117.0 * 134.0"/>
    <n v="1.0900000000000001"/>
    <n v="360"/>
    <n v="392.4"/>
    <x v="0"/>
  </r>
  <r>
    <s v="NWJ3085210"/>
    <s v="F9WE40BY2C1B"/>
    <x v="4"/>
    <s v="117.0 * 134.0"/>
    <s v="117.0 * 134.0"/>
    <n v="1.0900000000000001"/>
    <n v="360"/>
    <n v="392.4"/>
    <x v="0"/>
  </r>
  <r>
    <s v="NWJ3085211"/>
    <s v="F9WE40BY2C1B"/>
    <x v="4"/>
    <s v="117.0 * 134.0"/>
    <s v="117.0 * 134.0"/>
    <n v="1.0900000000000001"/>
    <n v="360"/>
    <n v="392.4"/>
    <x v="0"/>
  </r>
  <r>
    <s v="NWJ3085212"/>
    <s v="F9WE40BY2C1B"/>
    <x v="4"/>
    <s v="117.0 * 134.0"/>
    <s v="117.0 * 134.0"/>
    <n v="1.0900000000000001"/>
    <n v="360"/>
    <n v="392.4"/>
    <x v="0"/>
  </r>
  <r>
    <s v="NWJ3085213"/>
    <s v="F9WE40BY2C1B"/>
    <x v="4"/>
    <s v="117.0 * 134.0"/>
    <s v="117.0 * 134.0"/>
    <n v="1.0900000000000001"/>
    <n v="360"/>
    <n v="392.4"/>
    <x v="0"/>
  </r>
  <r>
    <s v="NWJ3085214"/>
    <s v="F9WE40BY2C1B"/>
    <x v="4"/>
    <s v="117.0 * 134.0"/>
    <s v="117.0 * 134.0"/>
    <n v="1.0900000000000001"/>
    <n v="360"/>
    <n v="392.4"/>
    <x v="0"/>
  </r>
  <r>
    <s v="NWJ3085215"/>
    <s v="F9WE40BY2C1B"/>
    <x v="4"/>
    <s v="117.0 * 134.0"/>
    <s v="117.0 * 134.0"/>
    <n v="1.0900000000000001"/>
    <n v="360"/>
    <n v="392.4"/>
    <x v="0"/>
  </r>
  <r>
    <s v="NWJ3085216"/>
    <s v="F9WE40BY2A1B"/>
    <x v="3"/>
    <s v="117.0 * 134.0"/>
    <s v="117.0 * 134.0"/>
    <n v="1.0900000000000001"/>
    <n v="264"/>
    <n v="287.76"/>
    <x v="1"/>
  </r>
  <r>
    <s v="NWJ3085217"/>
    <s v="F9WE40BY2C1B"/>
    <x v="4"/>
    <s v="117.0 * 134.0"/>
    <s v="117.0 * 134.0"/>
    <n v="1.0900000000000001"/>
    <n v="360"/>
    <n v="392.4"/>
    <x v="0"/>
  </r>
  <r>
    <s v="NWJ3085218"/>
    <s v="F9WE40BY2C1B"/>
    <x v="4"/>
    <s v="117.0 * 134.0"/>
    <s v="117.0 * 134.0"/>
    <n v="1.0900000000000001"/>
    <n v="360"/>
    <n v="392.4"/>
    <x v="1"/>
  </r>
  <r>
    <s v="NWJ3085219"/>
    <s v="F9WE40BY2C1B"/>
    <x v="4"/>
    <s v="117.0 * 134.0"/>
    <s v="117.0 * 134.0"/>
    <n v="1.0900000000000001"/>
    <n v="360"/>
    <n v="392.4"/>
    <x v="0"/>
  </r>
  <r>
    <s v="NWJ3085220"/>
    <s v="F9WE40BY2C1B"/>
    <x v="4"/>
    <s v="117.0 * 134.0"/>
    <s v="117.0 * 134.0"/>
    <n v="1.0900000000000001"/>
    <n v="360"/>
    <n v="392.4"/>
    <x v="0"/>
  </r>
  <r>
    <s v="NWJ3085221"/>
    <s v="F9WE40BY2C1B"/>
    <x v="4"/>
    <s v="117.0 * 134.0"/>
    <s v="117.0 * 134.0"/>
    <n v="1.0900000000000001"/>
    <n v="360"/>
    <n v="392.4"/>
    <x v="0"/>
  </r>
  <r>
    <s v="NWJ3085222"/>
    <s v="F9WE40BY2C1B"/>
    <x v="4"/>
    <s v="117.0 * 134.0"/>
    <s v="117.0 * 134.0"/>
    <n v="1.0900000000000001"/>
    <n v="360"/>
    <n v="392.4"/>
    <x v="0"/>
  </r>
  <r>
    <s v="NWJ3085223"/>
    <s v="F9WE40BY2C1B"/>
    <x v="4"/>
    <s v="117.0 * 134.0"/>
    <s v="117.0 * 134.0"/>
    <n v="1.0900000000000001"/>
    <n v="360"/>
    <n v="392.4"/>
    <x v="0"/>
  </r>
  <r>
    <s v="NWJ3085224"/>
    <s v="F9WE40BY2C1B"/>
    <x v="4"/>
    <s v="117.0 * 134.0"/>
    <s v="117.0 * 134.0"/>
    <n v="1.0900000000000001"/>
    <n v="360"/>
    <n v="392.4"/>
    <x v="0"/>
  </r>
  <r>
    <s v="NWJ3085225"/>
    <s v="F9WE40BY2C1B"/>
    <x v="4"/>
    <s v="117.0 * 134.0"/>
    <s v="117.0 * 134.0"/>
    <n v="1.0900000000000001"/>
    <n v="360"/>
    <n v="392.4"/>
    <x v="0"/>
  </r>
  <r>
    <s v="NWJ3085226"/>
    <s v="F9WE40BY2C1B"/>
    <x v="4"/>
    <s v="117.0 * 134.0"/>
    <s v="117.0 * 134.0"/>
    <n v="1.0900000000000001"/>
    <n v="360"/>
    <n v="392.4"/>
    <x v="0"/>
  </r>
  <r>
    <s v="NWJ3085227"/>
    <s v="F9WE40BY2C1B"/>
    <x v="4"/>
    <s v="117.0 * 134.0"/>
    <s v="117.0 * 134.0"/>
    <n v="1.0900000000000001"/>
    <n v="360"/>
    <n v="392.4"/>
    <x v="0"/>
  </r>
  <r>
    <s v="NWJ3085228"/>
    <s v="F9WE40BY2C1B"/>
    <x v="4"/>
    <s v="117.0 * 134.0"/>
    <s v="117.0 * 134.0"/>
    <n v="1.0900000000000001"/>
    <n v="360"/>
    <n v="392.4"/>
    <x v="0"/>
  </r>
  <r>
    <s v="NWJ3085229"/>
    <s v="F9WE40BY2C1B"/>
    <x v="4"/>
    <s v="117.0 * 134.0"/>
    <s v="117.0 * 134.0"/>
    <n v="1.0900000000000001"/>
    <n v="360"/>
    <n v="392.4"/>
    <x v="1"/>
  </r>
  <r>
    <s v="NWJ3085230"/>
    <s v="F9WE40BY2C1B"/>
    <x v="4"/>
    <s v="117.0 * 134.0"/>
    <s v="117.0 * 134.0"/>
    <n v="1.0900000000000001"/>
    <n v="360"/>
    <n v="392.4"/>
    <x v="0"/>
  </r>
  <r>
    <s v="NWJ3085231"/>
    <s v="F9WE40BY2C1B"/>
    <x v="4"/>
    <s v="117.0 * 134.0"/>
    <s v="117.0 * 134.0"/>
    <n v="1.0900000000000001"/>
    <n v="360"/>
    <n v="392.4"/>
    <x v="0"/>
  </r>
  <r>
    <s v="NWJ3085232"/>
    <s v="F9WE40BY2C1B"/>
    <x v="4"/>
    <s v="117.0 * 134.0"/>
    <s v="117.0 * 134.0"/>
    <n v="1.0900000000000001"/>
    <n v="360"/>
    <n v="392.4"/>
    <x v="0"/>
  </r>
  <r>
    <s v="NWJ3085233"/>
    <s v="F9WE40BY2C1B"/>
    <x v="4"/>
    <s v="117.0 * 134.0"/>
    <s v="117.0 * 134.0"/>
    <n v="1.0900000000000001"/>
    <n v="360"/>
    <n v="392.4"/>
    <x v="0"/>
  </r>
  <r>
    <s v="NWJ3085237"/>
    <s v="F9WE40BY2C1B"/>
    <x v="4"/>
    <s v="117.0 * 134.0"/>
    <s v="117.0 * 134.0"/>
    <n v="1.0900000000000001"/>
    <n v="360"/>
    <n v="392.4"/>
    <x v="0"/>
  </r>
  <r>
    <s v="NWJ3085238"/>
    <s v="F9WE40BY2C1B"/>
    <x v="4"/>
    <s v="117.0 * 134.0"/>
    <s v="117.0 * 134.0"/>
    <n v="1.0900000000000001"/>
    <n v="360"/>
    <n v="392.4"/>
    <x v="0"/>
  </r>
  <r>
    <s v="NWJ3085239"/>
    <s v="F9WE40BY2C1B"/>
    <x v="4"/>
    <s v="117.0 * 134.0"/>
    <s v="117.0 * 134.0"/>
    <n v="1.0900000000000001"/>
    <n v="360"/>
    <n v="392.4"/>
    <x v="1"/>
  </r>
  <r>
    <s v="NWJ3085240"/>
    <s v="F9WE40BY2C1B"/>
    <x v="4"/>
    <s v="117.0 * 134.0"/>
    <s v="117.0 * 134.0"/>
    <n v="1.0900000000000001"/>
    <n v="360"/>
    <n v="392.4"/>
    <x v="0"/>
  </r>
  <r>
    <s v="NWJ3085241"/>
    <s v="F9WE40BY2A1B"/>
    <x v="3"/>
    <s v="117.0 * 134.0"/>
    <s v="117.0 * 134.0"/>
    <n v="1.0900000000000001"/>
    <n v="358"/>
    <n v="390.22"/>
    <x v="1"/>
  </r>
  <r>
    <s v="NWJ3085243"/>
    <s v="F9WE40BY2C1B"/>
    <x v="4"/>
    <s v="117.0 * 134.0"/>
    <s v="117.0 * 134.0"/>
    <n v="1.0900000000000001"/>
    <n v="360"/>
    <n v="392.4"/>
    <x v="1"/>
  </r>
  <r>
    <s v="NWJ3085245"/>
    <s v="F9WE40BY2C1B"/>
    <x v="4"/>
    <s v="117.0 * 134.0"/>
    <s v="117.0 * 134.0"/>
    <n v="1.0900000000000001"/>
    <n v="360"/>
    <n v="392.4"/>
    <x v="1"/>
  </r>
  <r>
    <s v="NWJ3085246"/>
    <s v="F9WE40BY2C1B"/>
    <x v="4"/>
    <s v="117.0 * 134.0"/>
    <s v="117.0 * 134.0"/>
    <n v="1.0900000000000001"/>
    <n v="360"/>
    <n v="392.4"/>
    <x v="0"/>
  </r>
  <r>
    <s v="NWJ3085247"/>
    <s v="F9WE40BY2C1B"/>
    <x v="4"/>
    <s v="117.0 * 134.0"/>
    <s v="117.0 * 134.0"/>
    <n v="1.0900000000000001"/>
    <n v="360"/>
    <n v="392.4"/>
    <x v="0"/>
  </r>
  <r>
    <s v="NWJ3085248"/>
    <s v="F9-E40BY2C1B"/>
    <x v="4"/>
    <s v="117.0 * 134.0"/>
    <s v="117.0 * 134.0"/>
    <n v="1.0900000000000001"/>
    <n v="0"/>
    <n v="0"/>
    <x v="1"/>
  </r>
  <r>
    <s v="NWJ3085249"/>
    <s v="F9WE40BY2C1B"/>
    <x v="4"/>
    <s v="117.0 * 134.0"/>
    <s v="117.0 * 134.0"/>
    <n v="1.0900000000000001"/>
    <n v="360"/>
    <n v="392.4"/>
    <x v="1"/>
  </r>
  <r>
    <s v="NWJ3085250"/>
    <s v="F9WE40BY2C1B"/>
    <x v="4"/>
    <s v="117.0 * 134.0"/>
    <s v="117.0 * 134.0"/>
    <n v="1.0900000000000001"/>
    <n v="360"/>
    <n v="392.4"/>
    <x v="0"/>
  </r>
  <r>
    <s v="NWJ3085251"/>
    <s v="F9WE40BY2C1B"/>
    <x v="4"/>
    <s v="117.0 * 134.0"/>
    <s v="117.0 * 134.0"/>
    <n v="1.0900000000000001"/>
    <n v="360"/>
    <n v="392.4"/>
    <x v="1"/>
  </r>
  <r>
    <s v="NWJ3085252"/>
    <s v="F9WE40BY2C1B"/>
    <x v="4"/>
    <s v="117.0 * 134.0"/>
    <s v="117.0 * 134.0"/>
    <n v="1.0900000000000001"/>
    <n v="360"/>
    <n v="392.4"/>
    <x v="0"/>
  </r>
  <r>
    <s v="NWJ3085253"/>
    <s v="F9WE40BY2C1B"/>
    <x v="4"/>
    <s v="117.0 * 134.0"/>
    <s v="117.0 * 134.0"/>
    <n v="1.0900000000000001"/>
    <n v="360"/>
    <n v="392.4"/>
    <x v="0"/>
  </r>
  <r>
    <s v="NWJ3085254"/>
    <s v="F9WE40BY2C1B"/>
    <x v="4"/>
    <s v="117.0 * 134.0"/>
    <s v="117.0 * 134.0"/>
    <n v="1.0900000000000001"/>
    <n v="360"/>
    <n v="392.4"/>
    <x v="0"/>
  </r>
  <r>
    <s v="NWJ3085255"/>
    <s v="F9WE40BY2C1B"/>
    <x v="4"/>
    <s v="117.0 * 134.0"/>
    <s v="117.0 * 134.0"/>
    <n v="1.0900000000000001"/>
    <n v="360"/>
    <n v="392.4"/>
    <x v="0"/>
  </r>
  <r>
    <s v="NWJ3085256"/>
    <s v="F9WE40BY2C1B"/>
    <x v="4"/>
    <s v="117.0 * 134.0"/>
    <s v="117.0 * 134.0"/>
    <n v="1.0900000000000001"/>
    <n v="360"/>
    <n v="392.4"/>
    <x v="0"/>
  </r>
  <r>
    <s v="NWJ3085257"/>
    <s v="F9WE40BY2C1B"/>
    <x v="4"/>
    <s v="117.0 * 134.0"/>
    <s v="117.0 * 134.0"/>
    <n v="1.0900000000000001"/>
    <n v="360"/>
    <n v="392.4"/>
    <x v="0"/>
  </r>
  <r>
    <s v="NWJ3085258"/>
    <s v="F9WE40BY2C1B"/>
    <x v="4"/>
    <s v="117.0 * 134.0"/>
    <s v="117.0 * 134.0"/>
    <n v="1.0900000000000001"/>
    <n v="360"/>
    <n v="392.4"/>
    <x v="1"/>
  </r>
  <r>
    <s v="NWJ3085259"/>
    <s v="F9WE40BY2C1B"/>
    <x v="4"/>
    <s v="117.0 * 134.0"/>
    <s v="117.0 * 134.0"/>
    <n v="1.0900000000000001"/>
    <n v="360"/>
    <n v="392.4"/>
    <x v="0"/>
  </r>
  <r>
    <s v="NWJ3085260"/>
    <s v="F9WE40BY2C1B"/>
    <x v="4"/>
    <s v="117.0 * 134.0"/>
    <s v="117.0 * 134.0"/>
    <n v="1.0900000000000001"/>
    <n v="360"/>
    <n v="392.4"/>
    <x v="0"/>
  </r>
  <r>
    <s v="NWJ3085261"/>
    <s v="F9WE40BY2C1B"/>
    <x v="4"/>
    <s v="117.0 * 134.0"/>
    <s v="117.0 * 134.0"/>
    <n v="1.0900000000000001"/>
    <n v="360"/>
    <n v="392.4"/>
    <x v="0"/>
  </r>
  <r>
    <s v="NWJ3085262"/>
    <s v="F9WE40BY2C1B"/>
    <x v="4"/>
    <s v="117.0 * 134.0"/>
    <s v="117.0 * 134.0"/>
    <n v="1.0900000000000001"/>
    <n v="360"/>
    <n v="392.4"/>
    <x v="1"/>
  </r>
  <r>
    <s v="NWJ3085263"/>
    <s v="F9WE40BY2C1B"/>
    <x v="4"/>
    <s v="117.0 * 134.0"/>
    <s v="117.0 * 134.0"/>
    <n v="1.0900000000000001"/>
    <n v="360"/>
    <n v="392.4"/>
    <x v="0"/>
  </r>
  <r>
    <s v="NWJ3085264"/>
    <s v="F9WE40BY2C1B"/>
    <x v="4"/>
    <s v="117.0 * 134.0"/>
    <s v="117.0 * 134.0"/>
    <n v="1.0900000000000001"/>
    <n v="360"/>
    <n v="392.4"/>
    <x v="1"/>
  </r>
  <r>
    <s v="NWJ3085265"/>
    <s v="F9WE40BY2C1B"/>
    <x v="4"/>
    <s v="117.0 * 134.0"/>
    <s v="117.0 * 134.0"/>
    <n v="1.0900000000000001"/>
    <n v="360"/>
    <n v="392.4"/>
    <x v="1"/>
  </r>
  <r>
    <s v="NWJ3085266"/>
    <s v="F9WE40BY2C1B"/>
    <x v="4"/>
    <s v="117.0 * 134.0"/>
    <s v="117.0 * 134.0"/>
    <n v="1.0900000000000001"/>
    <n v="360"/>
    <n v="392.4"/>
    <x v="0"/>
  </r>
  <r>
    <s v="NWJ3085267"/>
    <s v="F9WE40BY2C1B"/>
    <x v="4"/>
    <s v="117.0 * 134.0"/>
    <s v="117.0 * 134.0"/>
    <n v="1.0900000000000001"/>
    <n v="360"/>
    <n v="392.4"/>
    <x v="1"/>
  </r>
  <r>
    <s v="NWJ3085268"/>
    <s v="F9WE40BY2A1B"/>
    <x v="3"/>
    <s v="117.0 * 134.0"/>
    <s v="117.0 * 134.0"/>
    <n v="1.0900000000000001"/>
    <n v="360"/>
    <n v="392.4"/>
    <x v="0"/>
  </r>
  <r>
    <s v="NWJ3085272"/>
    <s v="F9WE40BY2A1B"/>
    <x v="3"/>
    <s v="117.0 * 134.0"/>
    <s v="117.0 * 134.0"/>
    <n v="1.0900000000000001"/>
    <n v="360"/>
    <n v="392.4"/>
    <x v="1"/>
  </r>
  <r>
    <s v="NWJ3085273"/>
    <s v="F9WE40BY2A1B"/>
    <x v="3"/>
    <s v="117.0 * 134.0"/>
    <s v="117.0 * 134.0"/>
    <n v="1.0900000000000001"/>
    <n v="360"/>
    <n v="392.4"/>
    <x v="1"/>
  </r>
  <r>
    <s v="NWJ3085276"/>
    <s v="F9WE40BY2C1B"/>
    <x v="4"/>
    <s v="117.0 * 134.0"/>
    <s v="117.0 * 134.0"/>
    <n v="1.0900000000000001"/>
    <n v="214"/>
    <n v="233.26"/>
    <x v="1"/>
  </r>
  <r>
    <s v="NWJ3085277"/>
    <s v="F9WE40BY2C1B"/>
    <x v="4"/>
    <s v="117.0 * 134.0"/>
    <s v="117.0 * 134.0"/>
    <n v="1.0900000000000001"/>
    <n v="238"/>
    <n v="259.42"/>
    <x v="0"/>
  </r>
  <r>
    <s v="NWJ3085281"/>
    <s v="F9WE50BY2C1B"/>
    <x v="2"/>
    <s v="117.0 * 134.0"/>
    <s v="117.0 * 134.0"/>
    <n v="1.0900000000000001"/>
    <n v="300"/>
    <n v="327"/>
    <x v="0"/>
  </r>
  <r>
    <s v="NWJ3085283"/>
    <s v="F9WE50BY2C1B"/>
    <x v="2"/>
    <s v="117.0 * 134.0"/>
    <s v="117.0 * 134.0"/>
    <n v="1.0900000000000001"/>
    <n v="300"/>
    <n v="327"/>
    <x v="0"/>
  </r>
  <r>
    <s v="NWJ3085284"/>
    <s v="F9WE50BY2C1B"/>
    <x v="2"/>
    <s v="117.0 * 134.0"/>
    <s v="117.0 * 134.0"/>
    <n v="1.0900000000000001"/>
    <n v="300"/>
    <n v="327"/>
    <x v="1"/>
  </r>
  <r>
    <s v="NWJ3085285"/>
    <s v="F9WE50BY2C1B"/>
    <x v="2"/>
    <s v="117.0 * 134.0"/>
    <s v="117.0 * 134.0"/>
    <n v="1.0900000000000001"/>
    <n v="300"/>
    <n v="327"/>
    <x v="0"/>
  </r>
  <r>
    <s v="NWJ3085286"/>
    <s v="F9WE50BY2C1B"/>
    <x v="2"/>
    <s v="117.0 * 134.0"/>
    <s v="117.0 * 134.0"/>
    <n v="1.0900000000000001"/>
    <n v="300"/>
    <n v="327"/>
    <x v="1"/>
  </r>
  <r>
    <s v="NWJ3085287"/>
    <s v="F9WE50BY2A1B"/>
    <x v="0"/>
    <s v="117.0 * 134.0"/>
    <s v="117.0 * 134.0"/>
    <n v="1.0900000000000001"/>
    <n v="300"/>
    <n v="327"/>
    <x v="1"/>
  </r>
  <r>
    <s v="NWJ3085288"/>
    <s v="F9WE50BY2A1B"/>
    <x v="0"/>
    <s v="117.0 * 134.0"/>
    <s v="117.0 * 134.0"/>
    <n v="1.0900000000000001"/>
    <n v="300"/>
    <n v="327"/>
    <x v="1"/>
  </r>
  <r>
    <s v="NWJ3085289"/>
    <s v="F9WE50BY2C1B"/>
    <x v="2"/>
    <s v="117.0 * 134.0"/>
    <s v="117.0 * 134.0"/>
    <n v="1.0900000000000001"/>
    <n v="300"/>
    <n v="327"/>
    <x v="0"/>
  </r>
  <r>
    <s v="NWJ3085290"/>
    <s v="F9WE50BY2A1B"/>
    <x v="0"/>
    <s v="117.0 * 134.0"/>
    <s v="117.0 * 134.0"/>
    <n v="1.0900000000000001"/>
    <n v="300"/>
    <n v="327"/>
    <x v="1"/>
  </r>
  <r>
    <s v="NWJ3085292"/>
    <s v="F9WE50BY2A1B"/>
    <x v="0"/>
    <s v="117.0 * 134.0"/>
    <s v="117.0 * 134.0"/>
    <n v="1.0900000000000001"/>
    <n v="300"/>
    <n v="327"/>
    <x v="1"/>
  </r>
  <r>
    <s v="NWJ3085293"/>
    <s v="F9WE50BY2A1B"/>
    <x v="0"/>
    <s v="117.0 * 134.0"/>
    <s v="117.0 * 134.0"/>
    <n v="1.0900000000000001"/>
    <n v="300"/>
    <n v="327"/>
    <x v="1"/>
  </r>
  <r>
    <s v="NWJ3085294"/>
    <s v="F9WE50BY2A1B"/>
    <x v="0"/>
    <s v="117.0 * 134.0"/>
    <s v="117.0 * 134.0"/>
    <n v="1.0900000000000001"/>
    <n v="300"/>
    <n v="327"/>
    <x v="0"/>
  </r>
  <r>
    <s v="NWJ3085295"/>
    <s v="F9WE50BY2A1B"/>
    <x v="0"/>
    <s v="117.0 * 134.0"/>
    <s v="117.0 * 134.0"/>
    <n v="1.0900000000000001"/>
    <n v="300"/>
    <n v="327"/>
    <x v="1"/>
  </r>
  <r>
    <s v="NWJ3085297"/>
    <s v="F9WE50BY2A1B"/>
    <x v="0"/>
    <s v="117.0 * 134.0"/>
    <s v="117.0 * 134.0"/>
    <n v="1.0900000000000001"/>
    <n v="300"/>
    <n v="327"/>
    <x v="1"/>
  </r>
  <r>
    <s v="NWJ3085298"/>
    <s v="F9WE50BY2A1B"/>
    <x v="0"/>
    <s v="117.0 * 134.0"/>
    <s v="117.0 * 134.0"/>
    <n v="1.0900000000000001"/>
    <n v="300"/>
    <n v="327"/>
    <x v="0"/>
  </r>
  <r>
    <s v="NWJ3085299"/>
    <s v="F9WE50BY2C1B"/>
    <x v="2"/>
    <s v="117.0 * 134.0"/>
    <s v="117.0 * 134.0"/>
    <n v="1.0900000000000001"/>
    <n v="300"/>
    <n v="327"/>
    <x v="0"/>
  </r>
  <r>
    <s v="NWJ3085300"/>
    <s v="F9WE50BY2C1B"/>
    <x v="2"/>
    <s v="117.0 * 134.0"/>
    <s v="117.0 * 134.0"/>
    <n v="1.0900000000000001"/>
    <n v="110"/>
    <n v="119.9"/>
    <x v="0"/>
  </r>
  <r>
    <s v="NWJ3085302"/>
    <s v="F9WE50BY2A1B"/>
    <x v="0"/>
    <s v="117.0 * 134.0"/>
    <s v="117.0 * 134.0"/>
    <n v="1.0900000000000001"/>
    <n v="300"/>
    <n v="327"/>
    <x v="1"/>
  </r>
  <r>
    <s v="NWJ3085304"/>
    <s v="F9WE50BY2A1B"/>
    <x v="0"/>
    <s v="117.0 * 134.0"/>
    <s v="117.0 * 134.0"/>
    <n v="1.0900000000000001"/>
    <n v="300"/>
    <n v="327"/>
    <x v="0"/>
  </r>
  <r>
    <s v="NWJ3085307"/>
    <s v="F9WE50BY2A1B"/>
    <x v="0"/>
    <s v="117.0 * 134.0"/>
    <s v="117.0 * 134.0"/>
    <n v="1.0900000000000001"/>
    <n v="300"/>
    <n v="327"/>
    <x v="0"/>
  </r>
  <r>
    <s v="NWJ3085308"/>
    <s v="F9WE50BY2A1B"/>
    <x v="0"/>
    <s v="117.0 * 134.0"/>
    <s v="117.0 * 134.0"/>
    <n v="1.0900000000000001"/>
    <n v="300"/>
    <n v="327"/>
    <x v="0"/>
  </r>
  <r>
    <s v="NWJ3085309"/>
    <s v="F9WE50BY2C1B"/>
    <x v="2"/>
    <s v="117.0 * 134.0"/>
    <s v="117.0 * 134.0"/>
    <n v="1.0900000000000001"/>
    <n v="110"/>
    <n v="119.9"/>
    <x v="0"/>
  </r>
  <r>
    <s v="NWJ3085311"/>
    <s v="F9WE50BY2C1B"/>
    <x v="2"/>
    <s v="117.0 * 134.0"/>
    <s v="117.0 * 134.0"/>
    <n v="1.0900000000000001"/>
    <n v="300"/>
    <n v="327"/>
    <x v="0"/>
  </r>
  <r>
    <s v="NWJ3085313"/>
    <s v="F9WE50BY2C1B"/>
    <x v="2"/>
    <s v="117.0 * 134.0"/>
    <s v="117.0 * 134.0"/>
    <n v="1.0900000000000001"/>
    <n v="300"/>
    <n v="327"/>
    <x v="1"/>
  </r>
  <r>
    <s v="NWJ3085316"/>
    <s v="F9WE50BY2C1B"/>
    <x v="2"/>
    <s v="117.0 * 134.0"/>
    <s v="117.0 * 134.0"/>
    <n v="1.0900000000000001"/>
    <n v="300"/>
    <n v="327"/>
    <x v="1"/>
  </r>
  <r>
    <s v="NWJ3085318"/>
    <s v="F9WE50BY2C1B"/>
    <x v="2"/>
    <s v="117.0 * 134.0"/>
    <s v="117.0 * 134.0"/>
    <n v="1.0900000000000001"/>
    <n v="300"/>
    <n v="327"/>
    <x v="1"/>
  </r>
  <r>
    <s v="NWJ3085319"/>
    <s v="F9WE50BY2C1B"/>
    <x v="2"/>
    <s v="117.0 * 134.0"/>
    <s v="117.0 * 134.0"/>
    <n v="1.0900000000000001"/>
    <n v="300"/>
    <n v="327"/>
    <x v="1"/>
  </r>
  <r>
    <s v="NWJ3085322"/>
    <s v="F9WE50BY2C1B"/>
    <x v="2"/>
    <s v="117.0 * 134.0"/>
    <s v="117.0 * 134.0"/>
    <n v="1.0900000000000001"/>
    <n v="300"/>
    <n v="327"/>
    <x v="1"/>
  </r>
  <r>
    <s v="NWJ3085324"/>
    <s v="F9WE50BY2C1B"/>
    <x v="2"/>
    <s v="117.0 * 134.0"/>
    <s v="117.0 * 134.0"/>
    <n v="1.0900000000000001"/>
    <n v="300"/>
    <n v="327"/>
    <x v="1"/>
  </r>
  <r>
    <s v="NWJ3085326"/>
    <s v="F9WE50BY2C1B"/>
    <x v="2"/>
    <s v="117.0 * 134.0"/>
    <s v="117.0 * 134.0"/>
    <n v="1.0900000000000001"/>
    <n v="300"/>
    <n v="327"/>
    <x v="0"/>
  </r>
  <r>
    <s v="NWJ3085327"/>
    <s v="F9WE50BY2C1B"/>
    <x v="2"/>
    <s v="117.0 * 134.0"/>
    <s v="117.0 * 134.0"/>
    <n v="1.0900000000000001"/>
    <n v="300"/>
    <n v="327"/>
    <x v="0"/>
  </r>
  <r>
    <s v="NWJ3085328"/>
    <s v="F9WE50BY2C1B"/>
    <x v="2"/>
    <s v="117.0 * 134.0"/>
    <s v="117.0 * 134.0"/>
    <n v="1.0900000000000001"/>
    <n v="300"/>
    <n v="327"/>
    <x v="1"/>
  </r>
  <r>
    <s v="NWJ3085329"/>
    <s v="F9WE50BY2C1B"/>
    <x v="2"/>
    <s v="117.0 * 134.0"/>
    <s v="117.0 * 134.0"/>
    <n v="1.0900000000000001"/>
    <n v="300"/>
    <n v="327"/>
    <x v="0"/>
  </r>
  <r>
    <s v="NWJ3085330"/>
    <s v="F9WE50BY2C1B"/>
    <x v="2"/>
    <s v="117.0 * 134.0"/>
    <s v="117.0 * 134.0"/>
    <n v="1.0900000000000001"/>
    <n v="300"/>
    <n v="327"/>
    <x v="1"/>
  </r>
  <r>
    <s v="NWJ3085331"/>
    <s v="F9WE50BY2C1B"/>
    <x v="2"/>
    <s v="117.0 * 134.0"/>
    <s v="117.0 * 134.0"/>
    <n v="1.0900000000000001"/>
    <n v="300"/>
    <n v="327"/>
    <x v="0"/>
  </r>
  <r>
    <s v="NWJ3085332"/>
    <s v="F9WE50BY2C1B"/>
    <x v="2"/>
    <s v="117.0 * 134.0"/>
    <s v="117.0 * 134.0"/>
    <n v="1.0900000000000001"/>
    <n v="300"/>
    <n v="327"/>
    <x v="0"/>
  </r>
  <r>
    <s v="NWJ3085337"/>
    <s v="F9WE50BY2C1B"/>
    <x v="2"/>
    <s v="117.0 * 134.0"/>
    <s v="117.0 * 134.0"/>
    <n v="1.0900000000000001"/>
    <n v="300"/>
    <n v="327"/>
    <x v="1"/>
  </r>
  <r>
    <s v="NWJ3085341"/>
    <s v="F9WE50BY2A1B"/>
    <x v="0"/>
    <s v="117.0 * 134.0"/>
    <s v="117.0 * 134.0"/>
    <n v="1.0900000000000001"/>
    <n v="300"/>
    <n v="327"/>
    <x v="0"/>
  </r>
  <r>
    <s v="NWJ3085343"/>
    <s v="F9WE50BY2A1B"/>
    <x v="0"/>
    <s v="117.0 * 134.0"/>
    <s v="117.0 * 134.0"/>
    <n v="1.0900000000000001"/>
    <n v="300"/>
    <n v="327"/>
    <x v="1"/>
  </r>
  <r>
    <s v="NWJ3085345"/>
    <s v="F9WE50BY2A1B"/>
    <x v="0"/>
    <s v="117.0 * 134.0"/>
    <s v="117.0 * 134.0"/>
    <n v="1.0900000000000001"/>
    <n v="300"/>
    <n v="327"/>
    <x v="0"/>
  </r>
  <r>
    <s v="NWJ3085347"/>
    <s v="F9WE50BY2A1B"/>
    <x v="0"/>
    <s v="117.0 * 134.0"/>
    <s v="117.0 * 134.0"/>
    <n v="1.0900000000000001"/>
    <n v="300"/>
    <n v="327"/>
    <x v="1"/>
  </r>
  <r>
    <s v="NWJ3085349"/>
    <s v="F9WE50BY2A1B"/>
    <x v="0"/>
    <s v="117.0 * 134.0"/>
    <s v="117.0 * 134.0"/>
    <n v="1.0900000000000001"/>
    <n v="300"/>
    <n v="327"/>
    <x v="0"/>
  </r>
  <r>
    <s v="NWJ3085351"/>
    <s v="F9WE50BY2A1B"/>
    <x v="0"/>
    <s v="117.0 * 134.0"/>
    <s v="117.0 * 134.0"/>
    <n v="1.0900000000000001"/>
    <n v="300"/>
    <n v="327"/>
    <x v="0"/>
  </r>
  <r>
    <s v="NWJ3085354"/>
    <s v="F9WE50BY2A1B"/>
    <x v="0"/>
    <s v="117.0 * 134.0"/>
    <s v="117.0 * 134.0"/>
    <n v="1.0900000000000001"/>
    <n v="300"/>
    <n v="327"/>
    <x v="0"/>
  </r>
  <r>
    <s v="NWJ3085356"/>
    <s v="F9WE50BY2C1B"/>
    <x v="2"/>
    <s v="117.0 * 134.0"/>
    <s v="117.0 * 134.0"/>
    <n v="1.0900000000000001"/>
    <n v="300"/>
    <n v="327"/>
    <x v="0"/>
  </r>
  <r>
    <s v="NWJ3085358"/>
    <s v="F9WE50BY2C1B"/>
    <x v="2"/>
    <s v="117.0 * 134.0"/>
    <s v="117.0 * 134.0"/>
    <n v="1.0900000000000001"/>
    <n v="300"/>
    <n v="327"/>
    <x v="0"/>
  </r>
  <r>
    <s v="NWJ3085360"/>
    <s v="F9WE50BY2C1B"/>
    <x v="2"/>
    <s v="117.0 * 134.0"/>
    <s v="117.0 * 134.0"/>
    <n v="1.0900000000000001"/>
    <n v="300"/>
    <n v="327"/>
    <x v="1"/>
  </r>
  <r>
    <s v="NWJ3085362"/>
    <s v="F9WE50BY2A1B"/>
    <x v="0"/>
    <s v="117.0 * 134.0"/>
    <s v="117.0 * 134.0"/>
    <n v="1.0900000000000001"/>
    <n v="175"/>
    <n v="190.75"/>
    <x v="2"/>
  </r>
  <r>
    <s v="NWJ3085363"/>
    <s v="F9WE50BY2C1B"/>
    <x v="2"/>
    <s v="117.0 * 134.0"/>
    <s v="117.0 * 134.0"/>
    <n v="1.0900000000000001"/>
    <n v="300"/>
    <n v="327"/>
    <x v="1"/>
  </r>
  <r>
    <s v="NWJ3085365"/>
    <s v="F9WE50BY2A1B"/>
    <x v="0"/>
    <s v="117.0 * 134.0"/>
    <s v="117.0 * 134.0"/>
    <n v="1.0900000000000001"/>
    <n v="300"/>
    <n v="327"/>
    <x v="1"/>
  </r>
  <r>
    <s v="NWJ3085367"/>
    <s v="F9WE50BY2A1B"/>
    <x v="0"/>
    <s v="117.0 * 134.0"/>
    <s v="117.0 * 134.0"/>
    <n v="1.0900000000000001"/>
    <n v="300"/>
    <n v="327"/>
    <x v="1"/>
  </r>
  <r>
    <s v="NWJ3085369"/>
    <s v="F9WE50BY2A1B"/>
    <x v="0"/>
    <s v="117.0 * 134.0"/>
    <s v="117.0 * 134.0"/>
    <n v="1.0900000000000001"/>
    <n v="300"/>
    <n v="327"/>
    <x v="0"/>
  </r>
  <r>
    <s v="NWJ3085371"/>
    <s v="F9WE50BY2A1B"/>
    <x v="0"/>
    <s v="117.0 * 134.0"/>
    <s v="117.0 * 134.0"/>
    <n v="1.0900000000000001"/>
    <n v="300"/>
    <n v="327"/>
    <x v="0"/>
  </r>
  <r>
    <s v="NWJ3085375"/>
    <s v="F9WE50BY2A1B"/>
    <x v="0"/>
    <s v="117.0 * 134.0"/>
    <s v="117.0 * 134.0"/>
    <n v="1.0900000000000001"/>
    <n v="300"/>
    <n v="327"/>
    <x v="1"/>
  </r>
  <r>
    <s v="NWJ3085377"/>
    <s v="F9WE50BY2C1B"/>
    <x v="2"/>
    <s v="117.0 * 134.0"/>
    <s v="117.0 * 134.0"/>
    <n v="1.0900000000000001"/>
    <n v="300"/>
    <n v="327"/>
    <x v="1"/>
  </r>
  <r>
    <s v="NWJ3085379"/>
    <s v="F9WE50BY2A1B"/>
    <x v="0"/>
    <s v="117.0 * 134.0"/>
    <s v="117.0 * 134.0"/>
    <n v="1.0900000000000001"/>
    <n v="300"/>
    <n v="327"/>
    <x v="1"/>
  </r>
  <r>
    <s v="NWJ3085381"/>
    <s v="F9WE50BY2A1B"/>
    <x v="0"/>
    <s v="117.0 * 134.0"/>
    <s v="117.0 * 134.0"/>
    <n v="1.0900000000000001"/>
    <n v="300"/>
    <n v="327"/>
    <x v="0"/>
  </r>
  <r>
    <s v="NWJ3085383"/>
    <s v="F9WE50BY2A1B"/>
    <x v="0"/>
    <s v="117.0 * 134.0"/>
    <s v="117.0 * 134.0"/>
    <n v="1.0900000000000001"/>
    <n v="300"/>
    <n v="327"/>
    <x v="1"/>
  </r>
  <r>
    <s v="NWJ3085385"/>
    <s v="F9WE50BY2A1B"/>
    <x v="0"/>
    <s v="117.0 * 134.0"/>
    <s v="117.0 * 134.0"/>
    <n v="1.0900000000000001"/>
    <n v="175"/>
    <n v="190.75"/>
    <x v="2"/>
  </r>
  <r>
    <s v="NWJ3085387"/>
    <s v="F9WE50BY2C1B"/>
    <x v="2"/>
    <s v="117.0 * 134.0"/>
    <s v="117.0 * 134.0"/>
    <n v="1.0900000000000001"/>
    <n v="256"/>
    <n v="279.04000000000002"/>
    <x v="0"/>
  </r>
  <r>
    <s v="NWJ3085388"/>
    <s v="F9WE50BY2A1B"/>
    <x v="0"/>
    <s v="117.0 * 134.0"/>
    <s v="117.0 * 134.0"/>
    <n v="1.0900000000000001"/>
    <n v="219"/>
    <n v="238.71"/>
    <x v="0"/>
  </r>
  <r>
    <s v="NWJ3085390"/>
    <s v="F9WE50BY2C1B"/>
    <x v="2"/>
    <s v="117.0 * 134.0"/>
    <s v="117.0 * 134.0"/>
    <n v="1.0900000000000001"/>
    <n v="300"/>
    <n v="327"/>
    <x v="0"/>
  </r>
  <r>
    <s v="NWJ3085392"/>
    <s v="F9WE50BY2C1B"/>
    <x v="2"/>
    <s v="117.0 * 134.0"/>
    <s v="117.0 * 134.0"/>
    <n v="1.0900000000000001"/>
    <n v="300"/>
    <n v="327"/>
    <x v="1"/>
  </r>
  <r>
    <s v="NWJ3085394"/>
    <s v="F9WE50BY2C1B"/>
    <x v="2"/>
    <s v="117.0 * 134.0"/>
    <s v="117.0 * 134.0"/>
    <n v="1.0900000000000001"/>
    <n v="278"/>
    <n v="303.02"/>
    <x v="0"/>
  </r>
  <r>
    <s v="NWJ3085398"/>
    <s v="F9WE50BY2A1B"/>
    <x v="0"/>
    <s v="117.0 * 134.0"/>
    <s v="117.0 * 134.0"/>
    <n v="1.0900000000000001"/>
    <n v="300"/>
    <n v="327"/>
    <x v="0"/>
  </r>
  <r>
    <s v="NWJ3085401"/>
    <s v="F9WE50BY2A1B"/>
    <x v="0"/>
    <s v="117.0 * 134.0"/>
    <s v="117.0 * 134.0"/>
    <n v="1.0900000000000001"/>
    <n v="300"/>
    <n v="327"/>
    <x v="0"/>
  </r>
  <r>
    <s v="NWJ3085403"/>
    <s v="F9WE50BY2A1B"/>
    <x v="0"/>
    <s v="117.0 * 134.0"/>
    <s v="117.0 * 134.0"/>
    <n v="1.0900000000000001"/>
    <n v="300"/>
    <n v="327"/>
    <x v="0"/>
  </r>
  <r>
    <s v="NWJ3085405"/>
    <s v="F9WE50BY2A1B"/>
    <x v="0"/>
    <s v="117.0 * 134.0"/>
    <s v="117.0 * 134.0"/>
    <n v="1.0900000000000001"/>
    <n v="300"/>
    <n v="327"/>
    <x v="0"/>
  </r>
  <r>
    <s v="NWJ3085411"/>
    <s v="F9WE50BY2C1B"/>
    <x v="2"/>
    <s v="117.0 * 134.0"/>
    <s v="117.0 * 134.0"/>
    <n v="1.0900000000000001"/>
    <n v="300"/>
    <n v="327"/>
    <x v="1"/>
  </r>
  <r>
    <s v="NWJ3085413"/>
    <s v="F9WE50BY2A1B"/>
    <x v="0"/>
    <s v="117.0 * 134.0"/>
    <s v="117.0 * 134.0"/>
    <n v="1.0900000000000001"/>
    <n v="298"/>
    <n v="324.82"/>
    <x v="0"/>
  </r>
  <r>
    <s v="NWJ3085415"/>
    <s v="F9WE50BY2A1B"/>
    <x v="0"/>
    <s v="117.0 * 134.0"/>
    <s v="117.0 * 134.0"/>
    <n v="1.0900000000000001"/>
    <n v="300"/>
    <n v="327"/>
    <x v="1"/>
  </r>
  <r>
    <s v="NWJ3085418"/>
    <s v="F9WE50BY2A1B"/>
    <x v="0"/>
    <s v="117.0 * 134.0"/>
    <s v="117.0 * 134.0"/>
    <n v="1.0900000000000001"/>
    <n v="300"/>
    <n v="327"/>
    <x v="1"/>
  </r>
  <r>
    <s v="NWJ3085420"/>
    <s v="F9WE50BY2A1B"/>
    <x v="0"/>
    <s v="117.0 * 134.0"/>
    <s v="117.0 * 134.0"/>
    <n v="1.0900000000000001"/>
    <n v="300"/>
    <n v="327"/>
    <x v="0"/>
  </r>
  <r>
    <s v="NWJ3085422"/>
    <s v="F9WE50BY2A1B"/>
    <x v="0"/>
    <s v="117.0 * 134.0"/>
    <s v="117.0 * 134.0"/>
    <n v="1.0900000000000001"/>
    <n v="300"/>
    <n v="327"/>
    <x v="0"/>
  </r>
  <r>
    <s v="NWJ3085424"/>
    <s v="F9WE50BY2A1B"/>
    <x v="0"/>
    <s v="117.0 * 134.0"/>
    <s v="117.0 * 134.0"/>
    <n v="1.0900000000000001"/>
    <n v="300"/>
    <n v="327"/>
    <x v="0"/>
  </r>
  <r>
    <s v="NWJ3085427"/>
    <s v="F9WE50BY2C1B"/>
    <x v="2"/>
    <s v="117.0 * 134.0"/>
    <s v="117.0 * 134.0"/>
    <n v="1.0900000000000001"/>
    <n v="110"/>
    <n v="119.9"/>
    <x v="0"/>
  </r>
  <r>
    <s v="NWJ3085428"/>
    <s v="F9WE50BY2A1B"/>
    <x v="0"/>
    <s v="117.0 * 134.0"/>
    <s v="117.0 * 134.0"/>
    <n v="1.0900000000000001"/>
    <n v="300"/>
    <n v="327"/>
    <x v="0"/>
  </r>
  <r>
    <s v="NWJ3085430"/>
    <s v="F9WE50BY2A1B"/>
    <x v="0"/>
    <s v="117.0 * 134.0"/>
    <s v="117.0 * 134.0"/>
    <n v="1.0900000000000001"/>
    <n v="300"/>
    <n v="327"/>
    <x v="1"/>
  </r>
  <r>
    <s v="NWJ3085432"/>
    <s v="F9WE50BY2A1B"/>
    <x v="0"/>
    <s v="117.0 * 134.0"/>
    <s v="117.0 * 134.0"/>
    <n v="1.0900000000000001"/>
    <n v="300"/>
    <n v="327"/>
    <x v="0"/>
  </r>
  <r>
    <s v="NWJ3085435"/>
    <s v="F9WE50BY2A1B"/>
    <x v="0"/>
    <s v="117.0 * 134.0"/>
    <s v="117.0 * 134.0"/>
    <n v="1.0900000000000001"/>
    <n v="300"/>
    <n v="327"/>
    <x v="0"/>
  </r>
  <r>
    <s v="NWJ3085437"/>
    <s v="F9WE50BY2C1B"/>
    <x v="2"/>
    <s v="117.0 * 134.0"/>
    <s v="117.0 * 134.0"/>
    <n v="1.0900000000000001"/>
    <n v="300"/>
    <n v="327"/>
    <x v="0"/>
  </r>
  <r>
    <s v="NWJ3085439"/>
    <s v="F9WE50BY2C1B"/>
    <x v="2"/>
    <s v="117.0 * 134.0"/>
    <s v="117.0 * 134.0"/>
    <n v="1.0900000000000001"/>
    <n v="300"/>
    <n v="327"/>
    <x v="0"/>
  </r>
  <r>
    <s v="NWJ3085441"/>
    <s v="F9WE50BY2C1B"/>
    <x v="2"/>
    <s v="117.0 * 134.0"/>
    <s v="117.0 * 134.0"/>
    <n v="1.0900000000000001"/>
    <n v="300"/>
    <n v="327"/>
    <x v="1"/>
  </r>
  <r>
    <s v="NWJ3085443"/>
    <s v="F9WE50BY2C1B"/>
    <x v="2"/>
    <s v="117.0 * 134.0"/>
    <s v="117.0 * 134.0"/>
    <n v="1.0900000000000001"/>
    <n v="300"/>
    <n v="327"/>
    <x v="0"/>
  </r>
  <r>
    <s v="NWJ3085445"/>
    <s v="F9WE50BY2C1B"/>
    <x v="2"/>
    <s v="117.0 * 134.0"/>
    <s v="117.0 * 134.0"/>
    <n v="1.0900000000000001"/>
    <n v="300"/>
    <n v="327"/>
    <x v="1"/>
  </r>
  <r>
    <s v="NWJ3085448"/>
    <s v="F9WE50BY2A1B"/>
    <x v="0"/>
    <s v="117.0 * 134.0"/>
    <s v="117.0 * 134.0"/>
    <n v="1.0900000000000001"/>
    <n v="300"/>
    <n v="327"/>
    <x v="1"/>
  </r>
  <r>
    <s v="NWJ3085450"/>
    <s v="F9WE50BY2A1B"/>
    <x v="0"/>
    <s v="117.0 * 134.0"/>
    <s v="117.0 * 134.0"/>
    <n v="1.0900000000000001"/>
    <n v="300"/>
    <n v="327"/>
    <x v="1"/>
  </r>
  <r>
    <s v="NWJ3085452"/>
    <s v="F9WE50BY2A1B"/>
    <x v="0"/>
    <s v="117.0 * 134.0"/>
    <s v="117.0 * 134.0"/>
    <n v="1.0900000000000001"/>
    <n v="300"/>
    <n v="327"/>
    <x v="0"/>
  </r>
  <r>
    <s v="NWJ3085454"/>
    <s v="F9WE50BY2A1B"/>
    <x v="0"/>
    <s v="117.0 * 134.0"/>
    <s v="117.0 * 134.0"/>
    <n v="1.0900000000000001"/>
    <n v="300"/>
    <n v="327"/>
    <x v="1"/>
  </r>
  <r>
    <s v="NWJ3085456"/>
    <s v="F9WE50BY2A1B"/>
    <x v="0"/>
    <s v="117.0 * 134.0"/>
    <s v="117.0 * 134.0"/>
    <n v="1.0900000000000001"/>
    <n v="300"/>
    <n v="327"/>
    <x v="1"/>
  </r>
  <r>
    <s v="NWJ3085458"/>
    <s v="F9WE50BY2C1B"/>
    <x v="2"/>
    <s v="117.0 * 134.0"/>
    <s v="117.0 * 134.0"/>
    <n v="1.0900000000000001"/>
    <n v="300"/>
    <n v="327"/>
    <x v="1"/>
  </r>
  <r>
    <s v="NWJ3085459"/>
    <s v="F9WE50BY2A1B"/>
    <x v="0"/>
    <s v="117.0 * 134.0"/>
    <s v="117.0 * 134.0"/>
    <n v="1.0900000000000001"/>
    <n v="300"/>
    <n v="327"/>
    <x v="0"/>
  </r>
  <r>
    <s v="NWJ3085460"/>
    <s v="F9WE50BY2A1B"/>
    <x v="0"/>
    <s v="117.0 * 134.0"/>
    <s v="117.0 * 134.0"/>
    <n v="1.0900000000000001"/>
    <n v="300"/>
    <n v="327"/>
    <x v="1"/>
  </r>
  <r>
    <s v="NWJ3085461"/>
    <s v="F9WE50BY2A1B"/>
    <x v="0"/>
    <s v="117.0 * 134.0"/>
    <s v="117.0 * 134.0"/>
    <n v="1.0900000000000001"/>
    <n v="300"/>
    <n v="327"/>
    <x v="0"/>
  </r>
  <r>
    <s v="NWJ3085462"/>
    <s v="F9WE50BY2A1B"/>
    <x v="0"/>
    <s v="117.0 * 134.0"/>
    <s v="117.0 * 134.0"/>
    <n v="1.0900000000000001"/>
    <n v="300"/>
    <n v="327"/>
    <x v="0"/>
  </r>
  <r>
    <s v="NWJ3085463"/>
    <s v="F9WE50BY2A1B"/>
    <x v="0"/>
    <s v="117.0 * 134.0"/>
    <s v="117.0 * 134.0"/>
    <n v="1.0900000000000001"/>
    <n v="300"/>
    <n v="327"/>
    <x v="0"/>
  </r>
  <r>
    <s v="NWJ3085464"/>
    <s v="F9WE50BY2A1B"/>
    <x v="0"/>
    <s v="117.0 * 134.0"/>
    <s v="117.0 * 134.0"/>
    <n v="1.0900000000000001"/>
    <n v="300"/>
    <n v="327"/>
    <x v="0"/>
  </r>
  <r>
    <s v="NWJ3085465"/>
    <s v="F9WE50BY2A1B"/>
    <x v="0"/>
    <s v="117.0 * 134.0"/>
    <s v="117.0 * 134.0"/>
    <n v="1.0900000000000001"/>
    <n v="300"/>
    <n v="327"/>
    <x v="0"/>
  </r>
  <r>
    <s v="NWJ3085466"/>
    <s v="F9WE50BY2A1B"/>
    <x v="0"/>
    <s v="117.0 * 134.0"/>
    <s v="117.0 * 134.0"/>
    <n v="1.0900000000000001"/>
    <n v="300"/>
    <n v="327"/>
    <x v="1"/>
  </r>
  <r>
    <s v="NWJ3085467"/>
    <s v="F9WE50BY2C1B"/>
    <x v="2"/>
    <s v="117.0 * 134.0"/>
    <s v="117.0 * 134.0"/>
    <n v="1.0900000000000001"/>
    <n v="300"/>
    <n v="327"/>
    <x v="0"/>
  </r>
  <r>
    <s v="NWJ3085468"/>
    <s v="F9WE50BY2C1B"/>
    <x v="2"/>
    <s v="117.0 * 134.0"/>
    <s v="117.0 * 134.0"/>
    <n v="1.0900000000000001"/>
    <n v="220"/>
    <n v="239.8"/>
    <x v="1"/>
  </r>
  <r>
    <s v="NWJ3085469"/>
    <s v="F9WE50BY2A1B"/>
    <x v="0"/>
    <s v="117.0 * 134.0"/>
    <s v="117.0 * 134.0"/>
    <n v="1.0900000000000001"/>
    <n v="300"/>
    <n v="327"/>
    <x v="0"/>
  </r>
  <r>
    <s v="NWJ3085470"/>
    <s v="F9WE50BY2A1B"/>
    <x v="0"/>
    <s v="117.0 * 134.0"/>
    <s v="117.0 * 134.0"/>
    <n v="1.0900000000000001"/>
    <n v="300"/>
    <n v="327"/>
    <x v="0"/>
  </r>
  <r>
    <s v="NWJ3085471"/>
    <s v="F9WE50BY2C1B"/>
    <x v="2"/>
    <s v="117.0 * 134.0"/>
    <s v="117.0 * 134.0"/>
    <n v="1.0900000000000001"/>
    <n v="110"/>
    <n v="119.9"/>
    <x v="0"/>
  </r>
  <r>
    <s v="NWJ3085473"/>
    <s v="F9WE50BY2A1B"/>
    <x v="0"/>
    <s v="117.0 * 134.0"/>
    <s v="117.0 * 134.0"/>
    <n v="1.0900000000000001"/>
    <n v="300"/>
    <n v="327"/>
    <x v="0"/>
  </r>
  <r>
    <s v="NWJ3085475"/>
    <s v="F9WE50BY2A1B"/>
    <x v="0"/>
    <s v="117.0 * 134.0"/>
    <s v="117.0 * 134.0"/>
    <n v="1.0900000000000001"/>
    <n v="300"/>
    <n v="327"/>
    <x v="0"/>
  </r>
  <r>
    <s v="NWJ3085477"/>
    <s v="F9WE50BY2A1B"/>
    <x v="0"/>
    <s v="117.0 * 134.0"/>
    <s v="117.0 * 134.0"/>
    <n v="1.0900000000000001"/>
    <n v="300"/>
    <n v="327"/>
    <x v="0"/>
  </r>
  <r>
    <s v="NWJ3085479"/>
    <s v="F9WE50BY2A1B"/>
    <x v="0"/>
    <s v="117.0 * 134.0"/>
    <s v="117.0 * 134.0"/>
    <n v="1.0900000000000001"/>
    <n v="300"/>
    <n v="327"/>
    <x v="0"/>
  </r>
  <r>
    <s v="NWJ3085482"/>
    <s v="F9WE50BY2A1B"/>
    <x v="0"/>
    <s v="117.0 * 134.0"/>
    <s v="117.0 * 134.0"/>
    <n v="1.0900000000000001"/>
    <n v="300"/>
    <n v="327"/>
    <x v="1"/>
  </r>
  <r>
    <s v="NWJ3085484"/>
    <s v="F9WE50BY2C1B"/>
    <x v="2"/>
    <s v="117.0 * 134.0"/>
    <s v="117.0 * 134.0"/>
    <n v="1.0900000000000001"/>
    <n v="300"/>
    <n v="327"/>
    <x v="1"/>
  </r>
  <r>
    <s v="NWJ3085485"/>
    <s v="F9WE50BY2C1B"/>
    <x v="2"/>
    <s v="117.0 * 134.0"/>
    <s v="117.0 * 134.0"/>
    <n v="1.0900000000000001"/>
    <n v="300"/>
    <n v="327"/>
    <x v="0"/>
  </r>
  <r>
    <s v="NWJ3085492"/>
    <s v="F9WE50BY2A1B"/>
    <x v="0"/>
    <s v="117.0 * 134.0"/>
    <s v="117.0 * 134.0"/>
    <n v="1.0900000000000001"/>
    <n v="300"/>
    <n v="327"/>
    <x v="1"/>
  </r>
  <r>
    <s v="NWJ3085493"/>
    <s v="F9WE50BY2C1B"/>
    <x v="2"/>
    <s v="117.0 * 134.0"/>
    <s v="117.0 * 134.0"/>
    <n v="1.0900000000000001"/>
    <n v="300"/>
    <n v="327"/>
    <x v="1"/>
  </r>
  <r>
    <s v="NWJ3085494"/>
    <s v="F9WE50BY2C1B"/>
    <x v="2"/>
    <s v="117.0 * 134.0"/>
    <s v="117.0 * 134.0"/>
    <n v="1.0900000000000001"/>
    <n v="300"/>
    <n v="327"/>
    <x v="0"/>
  </r>
  <r>
    <s v="NWJ3085496"/>
    <s v="F9WE50BY2C1B"/>
    <x v="2"/>
    <s v="117.0 * 134.0"/>
    <s v="117.0 * 134.0"/>
    <n v="1.0900000000000001"/>
    <n v="300"/>
    <n v="327"/>
    <x v="1"/>
  </r>
  <r>
    <s v="NWJ3085499"/>
    <s v="F9WE50BY2C1B"/>
    <x v="2"/>
    <s v="117.0 * 134.0"/>
    <s v="117.0 * 134.0"/>
    <n v="1.0900000000000001"/>
    <n v="110"/>
    <n v="119.9"/>
    <x v="0"/>
  </r>
  <r>
    <s v="NWJ3085500"/>
    <s v="F9WE50BY2A1B"/>
    <x v="0"/>
    <s v="117.0 * 134.0"/>
    <s v="117.0 * 134.0"/>
    <n v="1.0900000000000001"/>
    <n v="300"/>
    <n v="327"/>
    <x v="0"/>
  </r>
  <r>
    <s v="NWJ3085501"/>
    <s v="F9WE50BY2A1B"/>
    <x v="0"/>
    <s v="117.0 * 134.0"/>
    <s v="117.0 * 134.0"/>
    <n v="1.0900000000000001"/>
    <n v="300"/>
    <n v="327"/>
    <x v="0"/>
  </r>
  <r>
    <s v="NWJ3085502"/>
    <s v="F9WE50BY2A1B"/>
    <x v="0"/>
    <s v="117.0 * 134.0"/>
    <s v="117.0 * 134.0"/>
    <n v="1.0900000000000001"/>
    <n v="300"/>
    <n v="327"/>
    <x v="0"/>
  </r>
  <r>
    <s v="NWJ3085503"/>
    <s v="F9WE50BY2A1B"/>
    <x v="0"/>
    <s v="117.0 * 134.0"/>
    <s v="117.0 * 134.0"/>
    <n v="1.0900000000000001"/>
    <n v="300"/>
    <n v="327"/>
    <x v="1"/>
  </r>
  <r>
    <s v="NWJ3085506"/>
    <s v="F9WE50BY2C1B"/>
    <x v="2"/>
    <s v="117.0 * 134.0"/>
    <s v="117.0 * 134.0"/>
    <n v="1.0900000000000001"/>
    <n v="300"/>
    <n v="327"/>
    <x v="0"/>
  </r>
  <r>
    <s v="NWJ3085508"/>
    <s v="F9WE50BY2C1B"/>
    <x v="2"/>
    <s v="117.0 * 134.0"/>
    <s v="117.0 * 134.0"/>
    <n v="1.0900000000000001"/>
    <n v="300"/>
    <n v="327"/>
    <x v="1"/>
  </r>
  <r>
    <s v="NWJ3085509"/>
    <s v="F9WE50BY2C1B"/>
    <x v="2"/>
    <s v="117.0 * 134.0"/>
    <s v="117.0 * 134.0"/>
    <n v="1.0900000000000001"/>
    <n v="300"/>
    <n v="327"/>
    <x v="1"/>
  </r>
  <r>
    <s v="NWJ3085510"/>
    <s v="F9WE50BY2A1B"/>
    <x v="0"/>
    <s v="117.0 * 134.0"/>
    <s v="117.0 * 134.0"/>
    <n v="1.0900000000000001"/>
    <n v="300"/>
    <n v="327"/>
    <x v="0"/>
  </r>
  <r>
    <s v="NWJ3085511"/>
    <s v="F9WE50BY2A1B"/>
    <x v="0"/>
    <s v="117.0 * 134.0"/>
    <s v="117.0 * 134.0"/>
    <n v="1.0900000000000001"/>
    <n v="300"/>
    <n v="327"/>
    <x v="0"/>
  </r>
  <r>
    <s v="NWJ3085512"/>
    <s v="F9WE50BY2A1B"/>
    <x v="0"/>
    <s v="117.0 * 134.0"/>
    <s v="117.0 * 134.0"/>
    <n v="1.0900000000000001"/>
    <n v="300"/>
    <n v="327"/>
    <x v="1"/>
  </r>
  <r>
    <s v="NWJ3085513"/>
    <s v="F9WE50BY2A1B"/>
    <x v="0"/>
    <s v="117.0 * 134.0"/>
    <s v="117.0 * 134.0"/>
    <n v="1.0900000000000001"/>
    <n v="300"/>
    <n v="327"/>
    <x v="1"/>
  </r>
  <r>
    <s v="NWJ3085514"/>
    <s v="F9WE50BY2C1B"/>
    <x v="2"/>
    <s v="117.0 * 134.0"/>
    <s v="117.0 * 134.0"/>
    <n v="1.0900000000000001"/>
    <n v="166"/>
    <n v="180.94"/>
    <x v="0"/>
  </r>
  <r>
    <s v="NWJ3085518"/>
    <s v="F9WE50BY2A1B"/>
    <x v="0"/>
    <s v="117.0 * 134.0"/>
    <s v="117.0 * 134.0"/>
    <n v="1.0900000000000001"/>
    <n v="300"/>
    <n v="327"/>
    <x v="1"/>
  </r>
  <r>
    <s v="NWJ3085520"/>
    <s v="F9WE50BY2A1B"/>
    <x v="0"/>
    <s v="117.0 * 134.0"/>
    <s v="117.0 * 134.0"/>
    <n v="1.0900000000000001"/>
    <n v="300"/>
    <n v="327"/>
    <x v="1"/>
  </r>
  <r>
    <s v="NWJ3085522"/>
    <s v="F9WE50BY2A1B"/>
    <x v="0"/>
    <s v="117.0 * 134.0"/>
    <s v="117.0 * 134.0"/>
    <n v="1.0900000000000001"/>
    <n v="300"/>
    <n v="327"/>
    <x v="1"/>
  </r>
  <r>
    <s v="NWJ3085524"/>
    <s v="F9WE50BY2A1B"/>
    <x v="0"/>
    <s v="117.0 * 134.0"/>
    <s v="117.0 * 134.0"/>
    <n v="1.0900000000000001"/>
    <n v="300"/>
    <n v="327"/>
    <x v="0"/>
  </r>
  <r>
    <s v="NWJ3085526"/>
    <s v="F9WE50BY2A1B"/>
    <x v="0"/>
    <s v="117.0 * 134.0"/>
    <s v="117.0 * 134.0"/>
    <n v="1.0900000000000001"/>
    <n v="300"/>
    <n v="327"/>
    <x v="1"/>
  </r>
  <r>
    <s v="NWJ3085528"/>
    <s v="F9WE50BY2A1B"/>
    <x v="0"/>
    <s v="117.0 * 134.0"/>
    <s v="117.0 * 134.0"/>
    <n v="1.0900000000000001"/>
    <n v="300"/>
    <n v="327"/>
    <x v="1"/>
  </r>
  <r>
    <s v="NWJ3085530"/>
    <s v="F9WE50BY2A1B"/>
    <x v="0"/>
    <s v="117.0 * 134.0"/>
    <s v="117.0 * 134.0"/>
    <n v="1.0900000000000001"/>
    <n v="300"/>
    <n v="327"/>
    <x v="1"/>
  </r>
  <r>
    <s v="NWJ3085533"/>
    <s v="F9WE50BY2A1B"/>
    <x v="0"/>
    <s v="117.0 * 134.0"/>
    <s v="117.0 * 134.0"/>
    <n v="1.0900000000000001"/>
    <n v="300"/>
    <n v="327"/>
    <x v="1"/>
  </r>
  <r>
    <s v="NWJ3085535"/>
    <s v="F9WE50BY2A1B"/>
    <x v="0"/>
    <s v="117.0 * 134.0"/>
    <s v="117.0 * 134.0"/>
    <n v="1.0900000000000001"/>
    <n v="300"/>
    <n v="327"/>
    <x v="0"/>
  </r>
  <r>
    <s v="NWJ3085537"/>
    <s v="F9WE50BY2C1B"/>
    <x v="2"/>
    <s v="117.0 * 134.0"/>
    <s v="117.0 * 134.0"/>
    <n v="1.0900000000000001"/>
    <n v="245"/>
    <n v="267.05"/>
    <x v="0"/>
  </r>
  <r>
    <s v="NWJ3085539"/>
    <s v="F9WE50BY2A1B"/>
    <x v="0"/>
    <s v="117.0 * 134.0"/>
    <s v="117.0 * 134.0"/>
    <n v="1.0900000000000001"/>
    <n v="300"/>
    <n v="327"/>
    <x v="1"/>
  </r>
  <r>
    <s v="NWJ3085541"/>
    <s v="F9WE50BY2A1B"/>
    <x v="0"/>
    <s v="117.0 * 134.0"/>
    <s v="117.0 * 134.0"/>
    <n v="1.0900000000000001"/>
    <n v="300"/>
    <n v="327"/>
    <x v="0"/>
  </r>
  <r>
    <s v="NWJ3085543"/>
    <s v="F9WE50BY2A1B"/>
    <x v="0"/>
    <s v="117.0 * 134.0"/>
    <s v="117.0 * 134.0"/>
    <n v="1.0900000000000001"/>
    <n v="300"/>
    <n v="327"/>
    <x v="0"/>
  </r>
  <r>
    <s v="NWJ3085547"/>
    <s v="F9WE50BY2A1B"/>
    <x v="0"/>
    <s v="117.0 * 134.0"/>
    <s v="117.0 * 134.0"/>
    <n v="1.0900000000000001"/>
    <n v="300"/>
    <n v="327"/>
    <x v="0"/>
  </r>
  <r>
    <s v="NWJ3085551"/>
    <s v="F9WE50BY2A1B"/>
    <x v="0"/>
    <s v="117.0 * 134.0"/>
    <s v="117.0 * 134.0"/>
    <n v="1.0900000000000001"/>
    <n v="300"/>
    <n v="327"/>
    <x v="0"/>
  </r>
  <r>
    <s v="NWJ3085554"/>
    <s v="F9WE50BY2A1B"/>
    <x v="0"/>
    <s v="117.0 * 134.0"/>
    <s v="117.0 * 134.0"/>
    <n v="1.0900000000000001"/>
    <n v="300"/>
    <n v="327"/>
    <x v="0"/>
  </r>
  <r>
    <s v="NWJ3085556"/>
    <s v="F9WE50BY2A1B"/>
    <x v="0"/>
    <s v="117.0 * 134.0"/>
    <s v="117.0 * 134.0"/>
    <n v="1.0900000000000001"/>
    <n v="300"/>
    <n v="327"/>
    <x v="1"/>
  </r>
  <r>
    <s v="NWJ3085558"/>
    <s v="F9WE50BY2C1B"/>
    <x v="2"/>
    <s v="117.0 * 134.0"/>
    <s v="117.0 * 134.0"/>
    <n v="1.0900000000000001"/>
    <n v="300"/>
    <n v="327"/>
    <x v="0"/>
  </r>
  <r>
    <s v="NWJ3085560"/>
    <s v="F9WE50BY2A1B"/>
    <x v="0"/>
    <s v="117.0 * 134.0"/>
    <s v="117.0 * 134.0"/>
    <n v="1.0900000000000001"/>
    <n v="300"/>
    <n v="327"/>
    <x v="1"/>
  </r>
  <r>
    <s v="NWJ3085566"/>
    <s v="F9WE50BY2C1B"/>
    <x v="2"/>
    <s v="117.0 * 134.0"/>
    <s v="117.0 * 134.0"/>
    <n v="1.0900000000000001"/>
    <n v="300"/>
    <n v="327"/>
    <x v="0"/>
  </r>
  <r>
    <s v="NWJ3085567"/>
    <s v="F9WE50BY2A1B"/>
    <x v="0"/>
    <s v="117.0 * 134.0"/>
    <s v="117.0 * 134.0"/>
    <n v="1.0900000000000001"/>
    <n v="300"/>
    <n v="327"/>
    <x v="0"/>
  </r>
  <r>
    <s v="NWJ3089000"/>
    <s v="F9-E40BY2C1B"/>
    <x v="4"/>
    <s v="117.0 * 134.0"/>
    <s v="117.0 * 134.0"/>
    <n v="1.0900000000000001"/>
    <n v="60"/>
    <n v="65.400000000000006"/>
    <x v="1"/>
  </r>
  <r>
    <s v="NWJ3089001"/>
    <s v="F9WE40BY2C1B"/>
    <x v="4"/>
    <s v="117.0 * 134.0"/>
    <s v="117.0 * 134.0"/>
    <n v="1.0900000000000001"/>
    <n v="300"/>
    <n v="327"/>
    <x v="1"/>
  </r>
  <r>
    <s v="NWJ3095001"/>
    <s v="F9WE50BY2A1B"/>
    <x v="0"/>
    <s v="117.0 * 134.0"/>
    <s v="117.0 * 134.0"/>
    <n v="1.0900000000000001"/>
    <n v="300"/>
    <n v="327"/>
    <x v="0"/>
  </r>
  <r>
    <s v="NWJ3095002"/>
    <s v="F9WE50BY2A1B"/>
    <x v="0"/>
    <s v="117.0 * 134.0"/>
    <s v="117.0 * 134.0"/>
    <n v="1.0900000000000001"/>
    <n v="300"/>
    <n v="327"/>
    <x v="1"/>
  </r>
  <r>
    <s v="NWJ3095003"/>
    <s v="F9WE50BY2A1B"/>
    <x v="0"/>
    <s v="117.0 * 134.0"/>
    <s v="117.0 * 134.0"/>
    <n v="1.0900000000000001"/>
    <n v="300"/>
    <n v="327"/>
    <x v="0"/>
  </r>
  <r>
    <s v="NWJ3095004"/>
    <s v="F9WE50BY2A1B"/>
    <x v="0"/>
    <s v="117.0 * 134.0"/>
    <s v="117.0 * 134.0"/>
    <n v="1.0900000000000001"/>
    <n v="300"/>
    <n v="327"/>
    <x v="1"/>
  </r>
  <r>
    <s v="NWJ3095005"/>
    <s v="F9WE50BY2A1B"/>
    <x v="0"/>
    <s v="117.0 * 134.0"/>
    <s v="117.0 * 134.0"/>
    <n v="1.0900000000000001"/>
    <n v="300"/>
    <n v="327"/>
    <x v="1"/>
  </r>
  <r>
    <s v="NWJ3095090"/>
    <s v="F9WE50BY2C1B"/>
    <x v="2"/>
    <s v="117.0 * 134.0"/>
    <s v="117.0 * 134.0"/>
    <n v="1.0900000000000001"/>
    <n v="300"/>
    <n v="327"/>
    <x v="0"/>
  </r>
  <r>
    <s v="NWJ3095093"/>
    <s v="F9WE50BY2C1B"/>
    <x v="2"/>
    <s v="117.0 * 134.0"/>
    <s v="117.0 * 134.0"/>
    <n v="1.0900000000000001"/>
    <n v="300"/>
    <n v="327"/>
    <x v="0"/>
  </r>
  <r>
    <s v="NWJ3095098"/>
    <s v="F9WE50BY2C1B"/>
    <x v="2"/>
    <s v="117.0 * 134.0"/>
    <s v="117.0 * 134.0"/>
    <n v="1.0900000000000001"/>
    <n v="110"/>
    <n v="119.9"/>
    <x v="0"/>
  </r>
  <r>
    <s v="NWJ3095101"/>
    <s v="F9WE50BY2A1B"/>
    <x v="0"/>
    <s v="117.0 * 134.0"/>
    <s v="117.0 * 134.0"/>
    <n v="1.0900000000000001"/>
    <n v="300"/>
    <n v="327"/>
    <x v="0"/>
  </r>
  <r>
    <s v="NWJ3095108"/>
    <s v="F9WE50BY2A1B"/>
    <x v="0"/>
    <s v="117.0 * 134.0"/>
    <s v="117.0 * 134.0"/>
    <n v="1.0900000000000001"/>
    <n v="300"/>
    <n v="327"/>
    <x v="0"/>
  </r>
  <r>
    <s v="NWJ3095111"/>
    <s v="F9WE50BY2A1B"/>
    <x v="0"/>
    <s v="117.0 * 134.0"/>
    <s v="117.0 * 134.0"/>
    <n v="1.0900000000000001"/>
    <n v="300"/>
    <n v="327"/>
    <x v="0"/>
  </r>
  <r>
    <s v="NWJ3095114"/>
    <s v="F9WE50BY2C1B"/>
    <x v="2"/>
    <s v="117.0 * 134.0"/>
    <s v="117.0 * 134.0"/>
    <n v="1.0900000000000001"/>
    <n v="110"/>
    <n v="119.9"/>
    <x v="0"/>
  </r>
  <r>
    <s v="NWJ3095115"/>
    <s v="F9WE50BY2A1B"/>
    <x v="0"/>
    <s v="117.0 * 134.0"/>
    <s v="117.0 * 134.0"/>
    <n v="1.0900000000000001"/>
    <n v="300"/>
    <n v="327"/>
    <x v="1"/>
  </r>
  <r>
    <s v="NWJ3095118"/>
    <s v="F9WE50BY2A1B"/>
    <x v="0"/>
    <s v="117.0 * 134.0"/>
    <s v="117.0 * 134.0"/>
    <n v="1.0900000000000001"/>
    <n v="300"/>
    <n v="327"/>
    <x v="0"/>
  </r>
  <r>
    <s v="NWJ3095121"/>
    <s v="F9WE50BY2A1B"/>
    <x v="0"/>
    <s v="117.0 * 134.0"/>
    <s v="117.0 * 134.0"/>
    <n v="1.0900000000000001"/>
    <n v="300"/>
    <n v="327"/>
    <x v="0"/>
  </r>
  <r>
    <s v="NWJ3095123"/>
    <s v="F9WE50BY2C1B"/>
    <x v="2"/>
    <s v="117.0 * 134.0"/>
    <s v="117.0 * 134.0"/>
    <n v="1.0900000000000001"/>
    <n v="300"/>
    <n v="327"/>
    <x v="0"/>
  </r>
  <r>
    <s v="NWJ3095125"/>
    <s v="F9WE50BY2A1B"/>
    <x v="0"/>
    <s v="117.0 * 134.0"/>
    <s v="117.0 * 134.0"/>
    <n v="1.0900000000000001"/>
    <n v="300"/>
    <n v="327"/>
    <x v="1"/>
  </r>
  <r>
    <s v="NWJ3095128"/>
    <s v="F9WE50BY2A1B"/>
    <x v="0"/>
    <s v="117.0 * 134.0"/>
    <s v="117.0 * 134.0"/>
    <n v="1.0900000000000001"/>
    <n v="300"/>
    <n v="327"/>
    <x v="0"/>
  </r>
  <r>
    <s v="NWJ3095131"/>
    <s v="F9WE50BY2C1B"/>
    <x v="2"/>
    <s v="117.0 * 134.0"/>
    <s v="117.0 * 134.0"/>
    <n v="1.0900000000000001"/>
    <n v="300"/>
    <n v="327"/>
    <x v="1"/>
  </r>
  <r>
    <s v="NWJ3095134"/>
    <s v="F9WE50BY2A1B"/>
    <x v="0"/>
    <s v="117.0 * 134.0"/>
    <s v="117.0 * 134.0"/>
    <n v="1.0900000000000001"/>
    <n v="300"/>
    <n v="327"/>
    <x v="1"/>
  </r>
  <r>
    <s v="NWJ3095136"/>
    <s v="F9WE50BY2A1B"/>
    <x v="0"/>
    <s v="117.0 * 134.0"/>
    <s v="117.0 * 134.0"/>
    <n v="1.0900000000000001"/>
    <n v="300"/>
    <n v="327"/>
    <x v="1"/>
  </r>
  <r>
    <s v="NWJ3095139"/>
    <s v="F9WE50BY2A1B"/>
    <x v="0"/>
    <s v="117.0 * 134.0"/>
    <s v="117.0 * 134.0"/>
    <n v="1.0900000000000001"/>
    <n v="300"/>
    <n v="327"/>
    <x v="0"/>
  </r>
  <r>
    <s v="NWJ3095141"/>
    <s v="F9WE50BY2C1B"/>
    <x v="2"/>
    <s v="117.0 * 134.0"/>
    <s v="117.0 * 134.0"/>
    <n v="1.0900000000000001"/>
    <n v="137"/>
    <n v="149.33000000000001"/>
    <x v="0"/>
  </r>
  <r>
    <s v="NWJ3095142"/>
    <s v="F9WE50BY2A1B"/>
    <x v="0"/>
    <s v="117.0 * 134.0"/>
    <s v="117.0 * 134.0"/>
    <n v="1.0900000000000001"/>
    <n v="151"/>
    <n v="164.59"/>
    <x v="1"/>
  </r>
  <r>
    <s v="NWJ3095154"/>
    <s v="F9WE50BY2C1B"/>
    <x v="2"/>
    <s v="117.0 * 134.0"/>
    <s v="117.0 * 134.0"/>
    <n v="1.0900000000000001"/>
    <n v="300"/>
    <n v="327"/>
    <x v="0"/>
  </r>
  <r>
    <s v="NWJ3095155"/>
    <s v="F9WE50BY2C1B"/>
    <x v="2"/>
    <s v="117.0 * 134.0"/>
    <s v="117.0 * 134.0"/>
    <n v="1.0900000000000001"/>
    <n v="297"/>
    <n v="323.73"/>
    <x v="0"/>
  </r>
  <r>
    <s v="NWJ3095156"/>
    <s v="F9WE50BY2A1B"/>
    <x v="0"/>
    <s v="117.0 * 134.0"/>
    <s v="117.0 * 134.0"/>
    <n v="1.0900000000000001"/>
    <n v="300"/>
    <n v="327"/>
    <x v="0"/>
  </r>
  <r>
    <s v="NWJ3095157"/>
    <s v="F9WE50BY2C1B"/>
    <x v="2"/>
    <s v="117.0 * 134.0"/>
    <s v="117.0 * 134.0"/>
    <n v="1.0900000000000001"/>
    <n v="110"/>
    <n v="119.9"/>
    <x v="1"/>
  </r>
  <r>
    <s v="NWJ3095158"/>
    <s v="F9WE50BY2A1B"/>
    <x v="0"/>
    <s v="117.0 * 134.0"/>
    <s v="117.0 * 134.0"/>
    <n v="1.0900000000000001"/>
    <n v="300"/>
    <n v="327"/>
    <x v="1"/>
  </r>
  <r>
    <s v="NWJ3095159"/>
    <s v="F9WE50BY2A1B"/>
    <x v="0"/>
    <s v="117.0 * 134.0"/>
    <s v="117.0 * 134.0"/>
    <n v="1.0900000000000001"/>
    <n v="300"/>
    <n v="327"/>
    <x v="0"/>
  </r>
  <r>
    <s v="NWJ3095160"/>
    <s v="F9WE50BY2A1B"/>
    <x v="0"/>
    <s v="117.0 * 134.0"/>
    <s v="117.0 * 134.0"/>
    <n v="1.0900000000000001"/>
    <n v="300"/>
    <n v="327"/>
    <x v="1"/>
  </r>
  <r>
    <s v="NWJ3095161"/>
    <s v="F9WE50BY2A1B"/>
    <x v="0"/>
    <s v="117.0 * 134.0"/>
    <s v="117.0 * 134.0"/>
    <n v="1.0900000000000001"/>
    <n v="300"/>
    <n v="327"/>
    <x v="1"/>
  </r>
  <r>
    <s v="NWJ3095162"/>
    <s v="F9WE50BY2A1B"/>
    <x v="0"/>
    <s v="117.0 * 134.0"/>
    <s v="117.0 * 134.0"/>
    <n v="1.0900000000000001"/>
    <n v="300"/>
    <n v="327"/>
    <x v="0"/>
  </r>
  <r>
    <s v="NWJ3095163"/>
    <s v="F9WE50BY2A1B"/>
    <x v="0"/>
    <s v="117.0 * 134.0"/>
    <s v="117.0 * 134.0"/>
    <n v="1.0900000000000001"/>
    <n v="300"/>
    <n v="327"/>
    <x v="0"/>
  </r>
  <r>
    <s v="NWJ3095164"/>
    <s v="F9WE50BY2C1B"/>
    <x v="2"/>
    <s v="117.0 * 134.0"/>
    <s v="117.0 * 134.0"/>
    <n v="1.0900000000000001"/>
    <n v="300"/>
    <n v="327"/>
    <x v="0"/>
  </r>
  <r>
    <s v="NWJ3095165"/>
    <s v="F9WE50BY2A1B"/>
    <x v="0"/>
    <s v="117.0 * 134.0"/>
    <s v="117.0 * 134.0"/>
    <n v="1.0900000000000001"/>
    <n v="300"/>
    <n v="327"/>
    <x v="1"/>
  </r>
  <r>
    <s v="NWJ3095166"/>
    <s v="F9WE50BY2A1B"/>
    <x v="0"/>
    <s v="117.0 * 134.0"/>
    <s v="117.0 * 134.0"/>
    <n v="1.0900000000000001"/>
    <n v="296"/>
    <n v="322.64"/>
    <x v="1"/>
  </r>
  <r>
    <s v="NWJ3095167"/>
    <s v="F9WE50BY2C1B"/>
    <x v="2"/>
    <s v="117.0 * 134.0"/>
    <s v="117.0 * 134.0"/>
    <n v="1.0900000000000001"/>
    <n v="300"/>
    <n v="327"/>
    <x v="1"/>
  </r>
  <r>
    <s v="NWJ3095186"/>
    <s v="F9WE50BY2C1B"/>
    <x v="2"/>
    <s v="117.0 * 134.0"/>
    <s v="117.0 * 134.0"/>
    <n v="1.0900000000000001"/>
    <n v="300"/>
    <n v="327"/>
    <x v="0"/>
  </r>
  <r>
    <s v="NWJ3095187"/>
    <s v="F9WE50BY2C1B"/>
    <x v="2"/>
    <s v="117.0 * 134.0"/>
    <s v="117.0 * 134.0"/>
    <n v="1.0900000000000001"/>
    <n v="300"/>
    <n v="327"/>
    <x v="0"/>
  </r>
  <r>
    <s v="NWJ3095192"/>
    <s v="F9WE50BY2C1B"/>
    <x v="2"/>
    <s v="117.0 * 134.0"/>
    <s v="117.0 * 134.0"/>
    <n v="1.0900000000000001"/>
    <n v="300"/>
    <n v="327"/>
    <x v="0"/>
  </r>
  <r>
    <s v="NWJ3095193"/>
    <s v="F9WE50BY2A1B"/>
    <x v="0"/>
    <s v="117.0 * 134.0"/>
    <s v="117.0 * 134.0"/>
    <n v="1.0900000000000001"/>
    <n v="300"/>
    <n v="327"/>
    <x v="1"/>
  </r>
  <r>
    <s v="NWJ3095196"/>
    <s v="F9WE50BY2C1B"/>
    <x v="2"/>
    <s v="117.0 * 134.0"/>
    <s v="117.0 * 134.0"/>
    <n v="1.0900000000000001"/>
    <n v="300"/>
    <n v="327"/>
    <x v="0"/>
  </r>
  <r>
    <s v="NWJ3095197"/>
    <s v="F9WE50BY2A1B"/>
    <x v="0"/>
    <s v="117.0 * 134.0"/>
    <s v="117.0 * 134.0"/>
    <n v="1.0900000000000001"/>
    <n v="300"/>
    <n v="327"/>
    <x v="0"/>
  </r>
  <r>
    <s v="NWJ3095198"/>
    <s v="F9WE50BY2C1B"/>
    <x v="2"/>
    <s v="117.0 * 134.0"/>
    <s v="117.0 * 134.0"/>
    <n v="1.0900000000000001"/>
    <n v="173"/>
    <n v="188.57"/>
    <x v="1"/>
  </r>
  <r>
    <s v="NWJ3095199"/>
    <s v="F9WE50BY2C1B"/>
    <x v="2"/>
    <s v="117.0 * 134.0"/>
    <s v="117.0 * 134.0"/>
    <n v="1.0900000000000001"/>
    <n v="300"/>
    <n v="327"/>
    <x v="0"/>
  </r>
  <r>
    <s v="NWJ3095202"/>
    <s v="F9WE50BY2C1B"/>
    <x v="2"/>
    <s v="117.0 * 134.0"/>
    <s v="117.0 * 134.0"/>
    <n v="1.0900000000000001"/>
    <n v="300"/>
    <n v="327"/>
    <x v="0"/>
  </r>
  <r>
    <s v="NWJ3095204"/>
    <s v="F9WE50BY2C1B"/>
    <x v="2"/>
    <s v="117.0 * 134.0"/>
    <s v="117.0 * 134.0"/>
    <n v="1.0900000000000001"/>
    <n v="300"/>
    <n v="327"/>
    <x v="1"/>
  </r>
  <r>
    <s v="NWJ3095206"/>
    <s v="F9WE50BY2A1B"/>
    <x v="0"/>
    <s v="117.0 * 134.0"/>
    <s v="117.0 * 134.0"/>
    <n v="1.0900000000000001"/>
    <n v="300"/>
    <n v="327"/>
    <x v="1"/>
  </r>
  <r>
    <s v="NWJ3095209"/>
    <s v="F9WE50BY2A1B"/>
    <x v="0"/>
    <s v="117.0 * 134.0"/>
    <s v="117.0 * 134.0"/>
    <n v="1.0900000000000001"/>
    <n v="300"/>
    <n v="327"/>
    <x v="0"/>
  </r>
  <r>
    <s v="NWJ3095210"/>
    <s v="F9WE50BY2A1B"/>
    <x v="0"/>
    <s v="117.0 * 134.0"/>
    <s v="117.0 * 134.0"/>
    <n v="1.0900000000000001"/>
    <n v="300"/>
    <n v="327"/>
    <x v="0"/>
  </r>
  <r>
    <s v="NWJ3095213"/>
    <s v="F9WE50BY2C1B"/>
    <x v="2"/>
    <s v="117.0 * 134.0"/>
    <s v="117.0 * 134.0"/>
    <n v="1.0900000000000001"/>
    <n v="300"/>
    <n v="327"/>
    <x v="1"/>
  </r>
  <r>
    <s v="NWJ3095215"/>
    <s v="F9WE50BY2A1B"/>
    <x v="0"/>
    <s v="117.0 * 134.0"/>
    <s v="117.0 * 134.0"/>
    <n v="1.0900000000000001"/>
    <n v="300"/>
    <n v="327"/>
    <x v="1"/>
  </r>
  <r>
    <s v="NWJ3095217"/>
    <s v="F9WE50BY2A1B"/>
    <x v="0"/>
    <s v="117.0 * 134.0"/>
    <s v="117.0 * 134.0"/>
    <n v="1.0900000000000001"/>
    <n v="300"/>
    <n v="327"/>
    <x v="1"/>
  </r>
  <r>
    <s v="NWJ3095219"/>
    <s v="F9WE50BY2C1B"/>
    <x v="2"/>
    <s v="117.0 * 134.0"/>
    <s v="117.0 * 134.0"/>
    <n v="1.0900000000000001"/>
    <n v="300"/>
    <n v="327"/>
    <x v="0"/>
  </r>
  <r>
    <s v="NWJ3095221"/>
    <s v="F9WE50BY2C1B"/>
    <x v="2"/>
    <s v="117.0 * 134.0"/>
    <s v="117.0 * 134.0"/>
    <n v="1.0900000000000001"/>
    <n v="110"/>
    <n v="119.9"/>
    <x v="1"/>
  </r>
  <r>
    <s v="NWJ3095223"/>
    <s v="F9WE50BY2A1B"/>
    <x v="0"/>
    <s v="117.0 * 134.0"/>
    <s v="117.0 * 134.0"/>
    <n v="1.0900000000000001"/>
    <n v="300"/>
    <n v="327"/>
    <x v="0"/>
  </r>
  <r>
    <s v="NWJ3095226"/>
    <s v="F9WE50BY2A1B"/>
    <x v="0"/>
    <s v="117.0 * 134.0"/>
    <s v="117.0 * 134.0"/>
    <n v="1.0900000000000001"/>
    <n v="300"/>
    <n v="327"/>
    <x v="0"/>
  </r>
  <r>
    <s v="NWJ3095227"/>
    <s v="F9WE50BY2A1B"/>
    <x v="0"/>
    <s v="117.0 * 134.0"/>
    <s v="117.0 * 134.0"/>
    <n v="1.0900000000000001"/>
    <n v="300"/>
    <n v="327"/>
    <x v="1"/>
  </r>
  <r>
    <s v="NWJ3095230"/>
    <s v="F9WE50BY2A1B"/>
    <x v="0"/>
    <s v="117.0 * 134.0"/>
    <s v="117.0 * 134.0"/>
    <n v="1.0900000000000001"/>
    <n v="300"/>
    <n v="327"/>
    <x v="0"/>
  </r>
  <r>
    <s v="NWJ3095233"/>
    <s v="F9WE50BY2A1B"/>
    <x v="0"/>
    <s v="117.0 * 134.0"/>
    <s v="117.0 * 134.0"/>
    <n v="1.0900000000000001"/>
    <n v="300"/>
    <n v="327"/>
    <x v="1"/>
  </r>
  <r>
    <s v="NWJ3095234"/>
    <s v="F9WE50BY2C1B"/>
    <x v="2"/>
    <s v="117.0 * 134.0"/>
    <s v="117.0 * 134.0"/>
    <n v="1.0900000000000001"/>
    <n v="300"/>
    <n v="327"/>
    <x v="1"/>
  </r>
  <r>
    <s v="NWJ3095235"/>
    <s v="F9WE50BY2C1B"/>
    <x v="2"/>
    <s v="117.0 * 134.0"/>
    <s v="117.0 * 134.0"/>
    <n v="1.0900000000000001"/>
    <n v="300"/>
    <n v="327"/>
    <x v="0"/>
  </r>
  <r>
    <s v="NWJ3095242"/>
    <s v="F9WE50BY2C1B"/>
    <x v="2"/>
    <s v="117.0 * 134.0"/>
    <s v="117.0 * 134.0"/>
    <n v="1.0900000000000001"/>
    <n v="300"/>
    <n v="327"/>
    <x v="1"/>
  </r>
  <r>
    <s v="NWJ3095243"/>
    <s v="F9WE50BY2C1B"/>
    <x v="2"/>
    <s v="117.0 * 134.0"/>
    <s v="117.0 * 134.0"/>
    <n v="1.0900000000000001"/>
    <n v="300"/>
    <n v="327"/>
    <x v="0"/>
  </r>
  <r>
    <s v="NWJ3095246"/>
    <s v="F9WE50BY2C1B"/>
    <x v="2"/>
    <s v="117.0 * 134.0"/>
    <s v="117.0 * 134.0"/>
    <n v="1.0900000000000001"/>
    <n v="300"/>
    <n v="327"/>
    <x v="0"/>
  </r>
  <r>
    <s v="NWJ3095248"/>
    <s v="F9WE50BY2C1B"/>
    <x v="2"/>
    <s v="117.0 * 134.0"/>
    <s v="117.0 * 134.0"/>
    <n v="1.0900000000000001"/>
    <n v="300"/>
    <n v="327"/>
    <x v="1"/>
  </r>
  <r>
    <s v="NWJ3095250"/>
    <s v="F9WE50BY2A1B"/>
    <x v="0"/>
    <s v="117.0 * 134.0"/>
    <s v="117.0 * 134.0"/>
    <n v="1.0900000000000001"/>
    <n v="296"/>
    <n v="322.64"/>
    <x v="0"/>
  </r>
  <r>
    <s v="NWJ3095252"/>
    <s v="F9WE50BY2C1B"/>
    <x v="2"/>
    <s v="117.0 * 134.0"/>
    <s v="117.0 * 134.0"/>
    <n v="1.0900000000000001"/>
    <n v="300"/>
    <n v="327"/>
    <x v="0"/>
  </r>
  <r>
    <s v="NWJ3095254"/>
    <s v="F9WE50BY2C1B"/>
    <x v="2"/>
    <s v="117.0 * 134.0"/>
    <s v="117.0 * 134.0"/>
    <n v="1.0900000000000001"/>
    <n v="300"/>
    <n v="327"/>
    <x v="0"/>
  </r>
  <r>
    <s v="NWJ3095255"/>
    <s v="F9WE50BY2C1B"/>
    <x v="2"/>
    <s v="117.0 * 134.0"/>
    <s v="117.0 * 134.0"/>
    <n v="1.0900000000000001"/>
    <n v="300"/>
    <n v="327"/>
    <x v="0"/>
  </r>
  <r>
    <s v="NWJ3095257"/>
    <s v="F9WE50BY2C1B"/>
    <x v="2"/>
    <s v="117.0 * 134.0"/>
    <s v="117.0 * 134.0"/>
    <n v="1.0900000000000001"/>
    <n v="300"/>
    <n v="327"/>
    <x v="0"/>
  </r>
  <r>
    <s v="NWJ3095258"/>
    <s v="F9WE50BY2C1B"/>
    <x v="2"/>
    <s v="117.0 * 134.0"/>
    <s v="117.0 * 134.0"/>
    <n v="1.0900000000000001"/>
    <n v="300"/>
    <n v="327"/>
    <x v="1"/>
  </r>
  <r>
    <s v="NWJ3095259"/>
    <s v="F9WE50BY2C1B"/>
    <x v="2"/>
    <s v="117.0 * 134.0"/>
    <s v="117.0 * 134.0"/>
    <n v="1.0900000000000001"/>
    <n v="300"/>
    <n v="327"/>
    <x v="0"/>
  </r>
  <r>
    <s v="NWJ3095260"/>
    <s v="F9WE50BY2A1B"/>
    <x v="0"/>
    <s v="117.0 * 134.0"/>
    <s v="117.0 * 134.0"/>
    <n v="1.0900000000000001"/>
    <n v="300"/>
    <n v="327"/>
    <x v="0"/>
  </r>
  <r>
    <s v="NWJ3095261"/>
    <s v="F9WE50BY2C1B"/>
    <x v="2"/>
    <s v="117.0 * 134.0"/>
    <s v="117.0 * 134.0"/>
    <n v="1.0900000000000001"/>
    <n v="110"/>
    <n v="119.9"/>
    <x v="0"/>
  </r>
  <r>
    <s v="NWJ3095262"/>
    <s v="F9WE50BY2C1B"/>
    <x v="2"/>
    <s v="117.0 * 134.0"/>
    <s v="117.0 * 134.0"/>
    <n v="1.0900000000000001"/>
    <n v="300"/>
    <n v="327"/>
    <x v="0"/>
  </r>
  <r>
    <s v="NWJ3095264"/>
    <s v="F9WE50BY2C1B"/>
    <x v="2"/>
    <s v="117.0 * 134.0"/>
    <s v="117.0 * 134.0"/>
    <n v="1.0900000000000001"/>
    <n v="300"/>
    <n v="327"/>
    <x v="0"/>
  </r>
  <r>
    <s v="NWJ3095265"/>
    <s v="F9WE50BY2C1B"/>
    <x v="2"/>
    <s v="117.0 * 134.0"/>
    <s v="117.0 * 134.0"/>
    <n v="1.0900000000000001"/>
    <n v="300"/>
    <n v="327"/>
    <x v="1"/>
  </r>
  <r>
    <s v="NWJ3095267"/>
    <s v="F9WE50BY2C1B"/>
    <x v="2"/>
    <s v="117.0 * 134.0"/>
    <s v="117.0 * 134.0"/>
    <n v="1.0900000000000001"/>
    <n v="300"/>
    <n v="327"/>
    <x v="1"/>
  </r>
  <r>
    <s v="NWJ3095268"/>
    <s v="F9WE50BY2A1B"/>
    <x v="0"/>
    <s v="117.0 * 134.0"/>
    <s v="117.0 * 134.0"/>
    <n v="1.0900000000000001"/>
    <n v="300"/>
    <n v="327"/>
    <x v="0"/>
  </r>
  <r>
    <s v="NWJ3095269"/>
    <s v="F9WE50BY2C1B"/>
    <x v="2"/>
    <s v="117.0 * 134.0"/>
    <s v="117.0 * 134.0"/>
    <n v="1.0900000000000001"/>
    <n v="300"/>
    <n v="327"/>
    <x v="0"/>
  </r>
  <r>
    <s v="NWJ3095270"/>
    <s v="F9WE50BY2C1B"/>
    <x v="2"/>
    <s v="117.0 * 134.0"/>
    <s v="117.0 * 134.0"/>
    <n v="1.0900000000000001"/>
    <n v="300"/>
    <n v="327"/>
    <x v="1"/>
  </r>
  <r>
    <s v="NWJ3095271"/>
    <s v="F9WE50BY2C1B"/>
    <x v="2"/>
    <s v="117.0 * 134.0"/>
    <s v="117.0 * 134.0"/>
    <n v="1.0900000000000001"/>
    <n v="110"/>
    <n v="119.9"/>
    <x v="0"/>
  </r>
  <r>
    <s v="NWJ3095272"/>
    <s v="F9WE50BY2C1B"/>
    <x v="2"/>
    <s v="117.0 * 134.0"/>
    <s v="117.0 * 134.0"/>
    <n v="1.0900000000000001"/>
    <n v="300"/>
    <n v="327"/>
    <x v="0"/>
  </r>
  <r>
    <s v="NWJ3095277"/>
    <s v="F9WE50BY2C1B"/>
    <x v="2"/>
    <s v="117.0 * 134.0"/>
    <s v="117.0 * 134.0"/>
    <n v="1.0900000000000001"/>
    <n v="110"/>
    <n v="119.9"/>
    <x v="0"/>
  </r>
  <r>
    <s v="NWJ3095278"/>
    <s v="F9WE50BY2A1B"/>
    <x v="0"/>
    <s v="117.0 * 134.0"/>
    <s v="117.0 * 134.0"/>
    <n v="1.0900000000000001"/>
    <n v="300"/>
    <n v="327"/>
    <x v="0"/>
  </r>
  <r>
    <s v="NWJ3095279"/>
    <s v="F9WE50BY2A1B"/>
    <x v="0"/>
    <s v="117.0 * 134.0"/>
    <s v="117.0 * 134.0"/>
    <n v="1.0900000000000001"/>
    <n v="300"/>
    <n v="327"/>
    <x v="0"/>
  </r>
  <r>
    <s v="NWJ3095280"/>
    <s v="F9WE50BY2A1B"/>
    <x v="0"/>
    <s v="117.0 * 134.0"/>
    <s v="117.0 * 134.0"/>
    <n v="1.0900000000000001"/>
    <n v="300"/>
    <n v="327"/>
    <x v="1"/>
  </r>
  <r>
    <s v="NWJ3095281"/>
    <s v="F9WE50BY2A1B"/>
    <x v="0"/>
    <s v="117.0 * 134.0"/>
    <s v="117.0 * 134.0"/>
    <n v="1.0900000000000001"/>
    <n v="300"/>
    <n v="327"/>
    <x v="0"/>
  </r>
  <r>
    <s v="NWJ3095282"/>
    <s v="F9WE50BY2C1B"/>
    <x v="2"/>
    <s v="117.0 * 134.0"/>
    <s v="117.0 * 134.0"/>
    <n v="1.0900000000000001"/>
    <n v="110"/>
    <n v="119.9"/>
    <x v="0"/>
  </r>
  <r>
    <s v="NWJ3095283"/>
    <s v="F9WE50BY2A1B"/>
    <x v="0"/>
    <s v="117.0 * 134.0"/>
    <s v="117.0 * 134.0"/>
    <n v="1.0900000000000001"/>
    <n v="300"/>
    <n v="327"/>
    <x v="0"/>
  </r>
  <r>
    <s v="NWJ3095284"/>
    <s v="F9WE50BY2A1B"/>
    <x v="0"/>
    <s v="117.0 * 134.0"/>
    <s v="117.0 * 134.0"/>
    <n v="1.0900000000000001"/>
    <n v="300"/>
    <n v="327"/>
    <x v="0"/>
  </r>
  <r>
    <s v="NWJ3095287"/>
    <s v="F9WE50BY2C1B"/>
    <x v="2"/>
    <s v="117.0 * 134.0"/>
    <s v="117.0 * 134.0"/>
    <n v="1.0900000000000001"/>
    <n v="243"/>
    <n v="264.87"/>
    <x v="1"/>
  </r>
  <r>
    <s v="NWJ3095290"/>
    <s v="F9WE50BY2C1B"/>
    <x v="2"/>
    <s v="117.0 * 134.0"/>
    <s v="117.0 * 134.0"/>
    <n v="1.0900000000000001"/>
    <n v="300"/>
    <n v="327"/>
    <x v="0"/>
  </r>
  <r>
    <s v="NWJ3095291"/>
    <s v="F9WE50BY2A1B"/>
    <x v="0"/>
    <s v="117.0 * 134.0"/>
    <s v="117.0 * 134.0"/>
    <n v="1.0900000000000001"/>
    <n v="300"/>
    <n v="327"/>
    <x v="0"/>
  </r>
  <r>
    <s v="NWJ3095293"/>
    <s v="F9WE50BY2A1B"/>
    <x v="0"/>
    <s v="117.0 * 134.0"/>
    <s v="117.0 * 134.0"/>
    <n v="1.0900000000000001"/>
    <n v="300"/>
    <n v="327"/>
    <x v="0"/>
  </r>
  <r>
    <s v="NWJ3095295"/>
    <s v="F9WE50BY2A1B"/>
    <x v="0"/>
    <s v="117.0 * 134.0"/>
    <s v="117.0 * 134.0"/>
    <n v="1.0900000000000001"/>
    <n v="300"/>
    <n v="327"/>
    <x v="0"/>
  </r>
  <r>
    <s v="NWJ3095296"/>
    <s v="F9WE50BY2A1B"/>
    <x v="0"/>
    <s v="117.0 * 134.0"/>
    <s v="117.0 * 134.0"/>
    <n v="1.0900000000000001"/>
    <n v="300"/>
    <n v="327"/>
    <x v="0"/>
  </r>
  <r>
    <s v="NWJ3095298"/>
    <s v="F9WE50BY2C1B"/>
    <x v="2"/>
    <s v="117.0 * 134.0"/>
    <s v="117.0 * 134.0"/>
    <n v="1.0900000000000001"/>
    <n v="300"/>
    <n v="327"/>
    <x v="0"/>
  </r>
  <r>
    <s v="NWJ3095299"/>
    <s v="F9WE50BY2C1B"/>
    <x v="2"/>
    <s v="117.0 * 134.0"/>
    <s v="117.0 * 134.0"/>
    <n v="1.0900000000000001"/>
    <n v="300"/>
    <n v="327"/>
    <x v="0"/>
  </r>
  <r>
    <s v="NWJ3095301"/>
    <s v="F9WE50BY2C1B"/>
    <x v="2"/>
    <s v="117.0 * 134.0"/>
    <s v="117.0 * 134.0"/>
    <n v="1.0900000000000001"/>
    <n v="300"/>
    <n v="327"/>
    <x v="1"/>
  </r>
  <r>
    <s v="NWJ3095302"/>
    <s v="F9WE50BY2A1B"/>
    <x v="0"/>
    <s v="117.0 * 134.0"/>
    <s v="117.0 * 134.0"/>
    <n v="1.0900000000000001"/>
    <n v="300"/>
    <n v="327"/>
    <x v="0"/>
  </r>
  <r>
    <s v="NWJ3095303"/>
    <s v="F9WE50BY2A1B"/>
    <x v="0"/>
    <s v="117.0 * 134.0"/>
    <s v="117.0 * 134.0"/>
    <n v="1.0900000000000001"/>
    <n v="300"/>
    <n v="327"/>
    <x v="0"/>
  </r>
  <r>
    <s v="NWJ3095304"/>
    <s v="F9WE50BY2A1B"/>
    <x v="0"/>
    <s v="117.0 * 134.0"/>
    <s v="117.0 * 134.0"/>
    <n v="1.0900000000000001"/>
    <n v="300"/>
    <n v="327"/>
    <x v="1"/>
  </r>
  <r>
    <s v="NWJ3095305"/>
    <s v="F9WE50BY2A1B"/>
    <x v="0"/>
    <s v="117.0 * 134.0"/>
    <s v="117.0 * 134.0"/>
    <n v="1.0900000000000001"/>
    <n v="300"/>
    <n v="327"/>
    <x v="0"/>
  </r>
  <r>
    <s v="NWJ3095306"/>
    <s v="F9WE50BY2A1B"/>
    <x v="0"/>
    <s v="117.0 * 134.0"/>
    <s v="117.0 * 134.0"/>
    <n v="1.0900000000000001"/>
    <n v="300"/>
    <n v="327"/>
    <x v="0"/>
  </r>
  <r>
    <s v="NWJ3095307"/>
    <s v="F9WE50BY2A1B"/>
    <x v="0"/>
    <s v="117.0 * 134.0"/>
    <s v="117.0 * 134.0"/>
    <n v="1.0900000000000001"/>
    <n v="300"/>
    <n v="327"/>
    <x v="0"/>
  </r>
  <r>
    <s v="NWJ3095308"/>
    <s v="F9WE50BY2A1B"/>
    <x v="0"/>
    <s v="117.0 * 134.0"/>
    <s v="117.0 * 134.0"/>
    <n v="1.0900000000000001"/>
    <n v="300"/>
    <n v="327"/>
    <x v="0"/>
  </r>
  <r>
    <s v="NWJ3095310"/>
    <s v="F9WE50BY2A1B"/>
    <x v="0"/>
    <s v="117.0 * 134.0"/>
    <s v="117.0 * 134.0"/>
    <n v="1.0900000000000001"/>
    <n v="300"/>
    <n v="327"/>
    <x v="0"/>
  </r>
  <r>
    <s v="NWJ3095312"/>
    <s v="F9WE50BY2A1B"/>
    <x v="0"/>
    <s v="117.0 * 134.0"/>
    <s v="117.0 * 134.0"/>
    <n v="1.0900000000000001"/>
    <n v="300"/>
    <n v="327"/>
    <x v="0"/>
  </r>
  <r>
    <s v="NWJ3095313"/>
    <s v="F9WE50BY2A1B"/>
    <x v="0"/>
    <s v="117.0 * 134.0"/>
    <s v="117.0 * 134.0"/>
    <n v="1.0900000000000001"/>
    <n v="300"/>
    <n v="327"/>
    <x v="1"/>
  </r>
  <r>
    <s v="NWJ3095314"/>
    <s v="F9WE50BY2A1B"/>
    <x v="0"/>
    <s v="117.0 * 134.0"/>
    <s v="117.0 * 134.0"/>
    <n v="1.0900000000000001"/>
    <n v="300"/>
    <n v="327"/>
    <x v="0"/>
  </r>
  <r>
    <s v="NWJ3095315"/>
    <s v="F9WE50BY2C1B"/>
    <x v="2"/>
    <s v="117.0 * 134.0"/>
    <s v="117.0 * 134.0"/>
    <n v="1.0900000000000001"/>
    <n v="197"/>
    <n v="214.73"/>
    <x v="0"/>
  </r>
  <r>
    <s v="NWJ3095316"/>
    <s v="F9WE50BY2A1B"/>
    <x v="0"/>
    <s v="117.0 * 134.0"/>
    <s v="117.0 * 134.0"/>
    <n v="1.0900000000000001"/>
    <n v="300"/>
    <n v="327"/>
    <x v="0"/>
  </r>
  <r>
    <s v="NWJ3095317"/>
    <s v="F9WE50BY2C1B"/>
    <x v="2"/>
    <s v="117.0 * 134.0"/>
    <s v="117.0 * 134.0"/>
    <n v="1.0900000000000001"/>
    <n v="300"/>
    <n v="327"/>
    <x v="1"/>
  </r>
  <r>
    <s v="NWJ3095318"/>
    <s v="F9WE50BY2A1B"/>
    <x v="0"/>
    <s v="117.0 * 134.0"/>
    <s v="117.0 * 134.0"/>
    <n v="1.0900000000000001"/>
    <n v="300"/>
    <n v="327"/>
    <x v="0"/>
  </r>
  <r>
    <s v="NWJ3095320"/>
    <s v="F9WE50BY2A1B"/>
    <x v="0"/>
    <s v="117.0 * 134.0"/>
    <s v="117.0 * 134.0"/>
    <n v="1.0900000000000001"/>
    <n v="300"/>
    <n v="327"/>
    <x v="0"/>
  </r>
  <r>
    <s v="NWJ3095321"/>
    <s v="F9WE50BY2A1B"/>
    <x v="0"/>
    <s v="117.0 * 134.0"/>
    <s v="117.0 * 134.0"/>
    <n v="1.0900000000000001"/>
    <n v="300"/>
    <n v="327"/>
    <x v="0"/>
  </r>
  <r>
    <s v="NWJ3095322"/>
    <s v="F9WE50BY2A1B"/>
    <x v="0"/>
    <s v="117.0 * 134.0"/>
    <s v="117.0 * 134.0"/>
    <n v="1.0900000000000001"/>
    <n v="300"/>
    <n v="327"/>
    <x v="1"/>
  </r>
  <r>
    <s v="NWJ3095323"/>
    <s v="F9WE50BY2A1B"/>
    <x v="0"/>
    <s v="117.0 * 134.0"/>
    <s v="117.0 * 134.0"/>
    <n v="1.0900000000000001"/>
    <n v="300"/>
    <n v="327"/>
    <x v="1"/>
  </r>
  <r>
    <s v="NWJ3095325"/>
    <s v="F9WE50BY2C1B"/>
    <x v="2"/>
    <s v="117.0 * 134.0"/>
    <s v="117.0 * 134.0"/>
    <n v="1.0900000000000001"/>
    <n v="283"/>
    <n v="308.47000000000003"/>
    <x v="1"/>
  </r>
  <r>
    <s v="NWJ3095326"/>
    <s v="F9WE50BY2C1B"/>
    <x v="2"/>
    <s v="117.0 * 134.0"/>
    <s v="117.0 * 134.0"/>
    <n v="1.0900000000000001"/>
    <n v="110"/>
    <n v="119.9"/>
    <x v="1"/>
  </r>
  <r>
    <s v="NWJ3095327"/>
    <s v="F9WE50BY2A1B"/>
    <x v="0"/>
    <s v="117.0 * 134.0"/>
    <s v="117.0 * 134.0"/>
    <n v="1.0900000000000001"/>
    <n v="300"/>
    <n v="327"/>
    <x v="0"/>
  </r>
  <r>
    <s v="NWJ3095329"/>
    <s v="F9WE50BY2A1B"/>
    <x v="0"/>
    <s v="117.0 * 134.0"/>
    <s v="117.0 * 134.0"/>
    <n v="1.0900000000000001"/>
    <n v="300"/>
    <n v="327"/>
    <x v="1"/>
  </r>
  <r>
    <s v="NWJ3095330"/>
    <s v="F9WE50BY2A1B"/>
    <x v="0"/>
    <s v="117.0 * 134.0"/>
    <s v="117.0 * 134.0"/>
    <n v="1.0900000000000001"/>
    <n v="300"/>
    <n v="327"/>
    <x v="0"/>
  </r>
  <r>
    <s v="NWJ3095331"/>
    <s v="F9WE50BY2A1B"/>
    <x v="0"/>
    <s v="117.0 * 134.0"/>
    <s v="117.0 * 134.0"/>
    <n v="1.0900000000000001"/>
    <n v="300"/>
    <n v="327"/>
    <x v="1"/>
  </r>
  <r>
    <s v="NWJ3095332"/>
    <s v="F9WE50BY2A1B"/>
    <x v="0"/>
    <s v="117.0 * 134.0"/>
    <s v="117.0 * 134.0"/>
    <n v="1.0900000000000001"/>
    <n v="300"/>
    <n v="327"/>
    <x v="0"/>
  </r>
  <r>
    <s v="NWJ3095333"/>
    <s v="F9WE50BY2A1B"/>
    <x v="0"/>
    <s v="117.0 * 134.0"/>
    <s v="117.0 * 134.0"/>
    <n v="1.0900000000000001"/>
    <n v="300"/>
    <n v="327"/>
    <x v="0"/>
  </r>
  <r>
    <s v="NWJ3095335"/>
    <s v="F9WE50BY2A1B"/>
    <x v="0"/>
    <s v="117.0 * 134.0"/>
    <s v="117.0 * 134.0"/>
    <n v="1.0900000000000001"/>
    <n v="300"/>
    <n v="327"/>
    <x v="1"/>
  </r>
  <r>
    <s v="NWJ3095336"/>
    <s v="F9WE50BY2A1B"/>
    <x v="0"/>
    <s v="117.0 * 134.0"/>
    <s v="117.0 * 134.0"/>
    <n v="1.0900000000000001"/>
    <n v="300"/>
    <n v="327"/>
    <x v="0"/>
  </r>
  <r>
    <s v="NWJ3095337"/>
    <s v="F9WE50BY2A1B"/>
    <x v="0"/>
    <s v="117.0 * 134.0"/>
    <s v="117.0 * 134.0"/>
    <n v="1.0900000000000001"/>
    <n v="300"/>
    <n v="327"/>
    <x v="0"/>
  </r>
  <r>
    <s v="NWJ3095339"/>
    <s v="F9WE50BY2A1B"/>
    <x v="0"/>
    <s v="117.0 * 134.0"/>
    <s v="117.0 * 134.0"/>
    <n v="1.0900000000000001"/>
    <n v="300"/>
    <n v="327"/>
    <x v="1"/>
  </r>
  <r>
    <s v="NWJ3095340"/>
    <s v="F9WE50BY2A1B"/>
    <x v="0"/>
    <s v="117.0 * 134.0"/>
    <s v="117.0 * 134.0"/>
    <n v="1.0900000000000001"/>
    <n v="300"/>
    <n v="327"/>
    <x v="0"/>
  </r>
  <r>
    <s v="NWJ3095343"/>
    <s v="F9WE50BY2A1B"/>
    <x v="0"/>
    <s v="117.0 * 134.0"/>
    <s v="117.0 * 134.0"/>
    <n v="1.0900000000000001"/>
    <n v="300"/>
    <n v="327"/>
    <x v="0"/>
  </r>
  <r>
    <s v="NWJ3095347"/>
    <s v="F9WE50BY2A1B"/>
    <x v="0"/>
    <s v="117.0 * 134.0"/>
    <s v="117.0 * 134.0"/>
    <n v="1.0900000000000001"/>
    <n v="300"/>
    <n v="327"/>
    <x v="1"/>
  </r>
  <r>
    <s v="NWJ3095348"/>
    <s v="F9WE50BY2A1B"/>
    <x v="0"/>
    <s v="117.0 * 134.0"/>
    <s v="117.0 * 134.0"/>
    <n v="1.0900000000000001"/>
    <n v="300"/>
    <n v="327"/>
    <x v="0"/>
  </r>
  <r>
    <s v="NWJ3095349"/>
    <s v="F9WE50BY2A1B"/>
    <x v="0"/>
    <s v="117.0 * 134.0"/>
    <s v="117.0 * 134.0"/>
    <n v="1.0900000000000001"/>
    <n v="300"/>
    <n v="327"/>
    <x v="0"/>
  </r>
  <r>
    <s v="NWJ3095350"/>
    <s v="F9WE50BY2A1B"/>
    <x v="0"/>
    <s v="117.0 * 134.0"/>
    <s v="117.0 * 134.0"/>
    <n v="1.0900000000000001"/>
    <n v="300"/>
    <n v="327"/>
    <x v="0"/>
  </r>
  <r>
    <s v="NWJ3095351"/>
    <s v="F9WE50BY2A1B"/>
    <x v="0"/>
    <s v="117.0 * 134.0"/>
    <s v="117.0 * 134.0"/>
    <n v="1.0900000000000001"/>
    <n v="300"/>
    <n v="327"/>
    <x v="1"/>
  </r>
  <r>
    <s v="NWJ3095352"/>
    <s v="F9WE50BY2A1B"/>
    <x v="0"/>
    <s v="117.0 * 134.0"/>
    <s v="117.0 * 134.0"/>
    <n v="1.0900000000000001"/>
    <n v="300"/>
    <n v="327"/>
    <x v="1"/>
  </r>
  <r>
    <s v="NWJ3095353"/>
    <s v="F9WE50BY2A1B"/>
    <x v="0"/>
    <s v="117.0 * 134.0"/>
    <s v="117.0 * 134.0"/>
    <n v="1.0900000000000001"/>
    <n v="300"/>
    <n v="327"/>
    <x v="0"/>
  </r>
  <r>
    <s v="NWJ3095354"/>
    <s v="F9WE50BY2A1B"/>
    <x v="0"/>
    <s v="117.0 * 134.0"/>
    <s v="117.0 * 134.0"/>
    <n v="1.0900000000000001"/>
    <n v="300"/>
    <n v="327"/>
    <x v="0"/>
  </r>
  <r>
    <s v="NWJ3095356"/>
    <s v="F9WE50BY2A1B"/>
    <x v="0"/>
    <s v="117.0 * 134.0"/>
    <s v="117.0 * 134.0"/>
    <n v="1.0900000000000001"/>
    <n v="300"/>
    <n v="327"/>
    <x v="0"/>
  </r>
  <r>
    <s v="NWJ3095357"/>
    <s v="F9WE50BY2C1B"/>
    <x v="2"/>
    <s v="117.0 * 134.0"/>
    <s v="117.0 * 134.0"/>
    <n v="1.0900000000000001"/>
    <n v="300"/>
    <n v="327"/>
    <x v="0"/>
  </r>
  <r>
    <s v="NWJ3095358"/>
    <s v="F9WE50BY2A1B"/>
    <x v="0"/>
    <s v="117.0 * 134.0"/>
    <s v="117.0 * 134.0"/>
    <n v="1.0900000000000001"/>
    <n v="300"/>
    <n v="327"/>
    <x v="0"/>
  </r>
  <r>
    <s v="NWJ3095359"/>
    <s v="F9WE50BY2A1B"/>
    <x v="0"/>
    <s v="117.0 * 134.0"/>
    <s v="117.0 * 134.0"/>
    <n v="1.0900000000000001"/>
    <n v="300"/>
    <n v="327"/>
    <x v="1"/>
  </r>
  <r>
    <s v="NWJ3095360"/>
    <s v="F9WE50BY2A1B"/>
    <x v="0"/>
    <s v="117.0 * 134.0"/>
    <s v="117.0 * 134.0"/>
    <n v="1.0900000000000001"/>
    <n v="300"/>
    <n v="327"/>
    <x v="0"/>
  </r>
  <r>
    <s v="NWJ3095361"/>
    <s v="F9WE50BY2A1B"/>
    <x v="0"/>
    <s v="117.0 * 134.0"/>
    <s v="117.0 * 134.0"/>
    <n v="1.0900000000000001"/>
    <n v="300"/>
    <n v="327"/>
    <x v="0"/>
  </r>
  <r>
    <s v="NWJ3095362"/>
    <s v="F9WE50BY2A1B"/>
    <x v="0"/>
    <s v="117.0 * 134.0"/>
    <s v="117.0 * 134.0"/>
    <n v="1.0900000000000001"/>
    <n v="300"/>
    <n v="327"/>
    <x v="1"/>
  </r>
  <r>
    <s v="NWJ3095363"/>
    <s v="F9WE50BY2A1B"/>
    <x v="0"/>
    <s v="117.0 * 134.0"/>
    <s v="117.0 * 134.0"/>
    <n v="1.0900000000000001"/>
    <n v="300"/>
    <n v="327"/>
    <x v="0"/>
  </r>
  <r>
    <s v="NWJ3095364"/>
    <s v="F9WE50BY2A1B"/>
    <x v="0"/>
    <s v="117.0 * 134.0"/>
    <s v="117.0 * 134.0"/>
    <n v="1.0900000000000001"/>
    <n v="300"/>
    <n v="327"/>
    <x v="0"/>
  </r>
  <r>
    <s v="NWJ3095365"/>
    <s v="F9WE50BY2A1B"/>
    <x v="0"/>
    <s v="117.0 * 134.0"/>
    <s v="117.0 * 134.0"/>
    <n v="1.0900000000000001"/>
    <n v="300"/>
    <n v="327"/>
    <x v="0"/>
  </r>
  <r>
    <s v="NWJ3095366"/>
    <s v="F9WE50BY2A1B"/>
    <x v="0"/>
    <s v="117.0 * 134.0"/>
    <s v="117.0 * 134.0"/>
    <n v="1.0900000000000001"/>
    <n v="300"/>
    <n v="327"/>
    <x v="1"/>
  </r>
  <r>
    <s v="NWJ3095368"/>
    <s v="F9WE50BY2A1B"/>
    <x v="0"/>
    <s v="117.0 * 134.0"/>
    <s v="117.0 * 134.0"/>
    <n v="1.0900000000000001"/>
    <n v="300"/>
    <n v="327"/>
    <x v="0"/>
  </r>
  <r>
    <s v="NWJ3095369"/>
    <s v="F9WE50BY2C1B"/>
    <x v="2"/>
    <s v="117.0 * 134.0"/>
    <s v="117.0 * 134.0"/>
    <n v="1.0900000000000001"/>
    <n v="300"/>
    <n v="327"/>
    <x v="0"/>
  </r>
  <r>
    <s v="NWJ3095371"/>
    <s v="F9WE50BY2A1B"/>
    <x v="0"/>
    <s v="117.0 * 134.0"/>
    <s v="117.0 * 134.0"/>
    <n v="1.0900000000000001"/>
    <n v="300"/>
    <n v="327"/>
    <x v="0"/>
  </r>
  <r>
    <s v="NWJ3095372"/>
    <s v="F9WE50BY2A1B"/>
    <x v="0"/>
    <s v="117.0 * 134.0"/>
    <s v="117.0 * 134.0"/>
    <n v="1.0900000000000001"/>
    <n v="300"/>
    <n v="327"/>
    <x v="0"/>
  </r>
  <r>
    <s v="NWJ3095373"/>
    <s v="F9WE50BY2A1B"/>
    <x v="0"/>
    <s v="117.0 * 134.0"/>
    <s v="117.0 * 134.0"/>
    <n v="1.0900000000000001"/>
    <n v="300"/>
    <n v="327"/>
    <x v="0"/>
  </r>
  <r>
    <s v="NWJ3095374"/>
    <s v="F9WE50BY2A1B"/>
    <x v="0"/>
    <s v="117.0 * 134.0"/>
    <s v="117.0 * 134.0"/>
    <n v="1.0900000000000001"/>
    <n v="300"/>
    <n v="327"/>
    <x v="0"/>
  </r>
  <r>
    <s v="NWJ3095375"/>
    <s v="F9WE50BY2A1B"/>
    <x v="0"/>
    <s v="117.0 * 134.0"/>
    <s v="117.0 * 134.0"/>
    <n v="1.0900000000000001"/>
    <n v="300"/>
    <n v="327"/>
    <x v="0"/>
  </r>
  <r>
    <s v="NWJ3095377"/>
    <s v="F9WE50BY2A1B"/>
    <x v="0"/>
    <s v="117.0 * 134.0"/>
    <s v="117.0 * 134.0"/>
    <n v="1.0900000000000001"/>
    <n v="300"/>
    <n v="327"/>
    <x v="0"/>
  </r>
  <r>
    <s v="NWJ3095378"/>
    <s v="F9WE50BY2C1B"/>
    <x v="2"/>
    <s v="117.0 * 134.0"/>
    <s v="117.0 * 134.0"/>
    <n v="1.0900000000000001"/>
    <n v="300"/>
    <n v="327"/>
    <x v="0"/>
  </r>
  <r>
    <s v="NWJ3095380"/>
    <s v="F9WE50BY2A1B"/>
    <x v="0"/>
    <s v="117.0 * 134.0"/>
    <s v="117.0 * 134.0"/>
    <n v="1.0900000000000001"/>
    <n v="300"/>
    <n v="327"/>
    <x v="0"/>
  </r>
  <r>
    <s v="NWJ3095383"/>
    <s v="F9WE50BY2A1B"/>
    <x v="0"/>
    <s v="117.0 * 134.0"/>
    <s v="117.0 * 134.0"/>
    <n v="1.0900000000000001"/>
    <n v="300"/>
    <n v="327"/>
    <x v="1"/>
  </r>
  <r>
    <s v="NWJ3095384"/>
    <s v="F9WE50BY2A1B"/>
    <x v="0"/>
    <s v="117.0 * 134.0"/>
    <s v="117.0 * 134.0"/>
    <n v="1.0900000000000001"/>
    <n v="300"/>
    <n v="327"/>
    <x v="0"/>
  </r>
  <r>
    <s v="NWJ3095388"/>
    <s v="F9WE50BY2A1B"/>
    <x v="0"/>
    <s v="117.0 * 134.0"/>
    <s v="117.0 * 134.0"/>
    <n v="1.0900000000000001"/>
    <n v="300"/>
    <n v="327"/>
    <x v="0"/>
  </r>
  <r>
    <s v="NWJ3095389"/>
    <s v="F9WE50BY2A1B"/>
    <x v="0"/>
    <s v="117.0 * 134.0"/>
    <s v="117.0 * 134.0"/>
    <n v="1.0900000000000001"/>
    <n v="230"/>
    <n v="250.7"/>
    <x v="0"/>
  </r>
  <r>
    <s v="NWJ3095390"/>
    <s v="F9WE50BY2A1B"/>
    <x v="0"/>
    <s v="117.0 * 134.0"/>
    <s v="117.0 * 134.0"/>
    <n v="1.0900000000000001"/>
    <n v="300"/>
    <n v="327"/>
    <x v="0"/>
  </r>
  <r>
    <s v="NWJ3095391"/>
    <s v="F9WE50BY2A1B"/>
    <x v="0"/>
    <s v="117.0 * 134.0"/>
    <s v="117.0 * 134.0"/>
    <n v="1.0900000000000001"/>
    <n v="300"/>
    <n v="327"/>
    <x v="0"/>
  </r>
  <r>
    <s v="NWJ3095392"/>
    <s v="F9WE50BY2A1B"/>
    <x v="0"/>
    <s v="117.0 * 134.0"/>
    <s v="117.0 * 134.0"/>
    <n v="1.0900000000000001"/>
    <n v="300"/>
    <n v="327"/>
    <x v="0"/>
  </r>
  <r>
    <s v="NWJ3095394"/>
    <s v="F9WE50BY2A1B"/>
    <x v="0"/>
    <s v="117.0 * 134.0"/>
    <s v="117.0 * 134.0"/>
    <n v="1.0900000000000001"/>
    <n v="300"/>
    <n v="327"/>
    <x v="0"/>
  </r>
  <r>
    <s v="NWJ3095395"/>
    <s v="F9WE50BY2A1B"/>
    <x v="0"/>
    <s v="117.0 * 134.0"/>
    <s v="117.0 * 134.0"/>
    <n v="1.0900000000000001"/>
    <n v="300"/>
    <n v="327"/>
    <x v="0"/>
  </r>
  <r>
    <s v="NWJ3095398"/>
    <s v="F9WE50BY2C1B"/>
    <x v="2"/>
    <s v="117.0 * 134.0"/>
    <s v="117.0 * 134.0"/>
    <n v="1.0900000000000001"/>
    <n v="300"/>
    <n v="327"/>
    <x v="0"/>
  </r>
  <r>
    <s v="NWJ3095399"/>
    <s v="F9WE50BY2C1B"/>
    <x v="2"/>
    <s v="117.0 * 134.0"/>
    <s v="117.0 * 134.0"/>
    <n v="1.0900000000000001"/>
    <n v="300"/>
    <n v="327"/>
    <x v="0"/>
  </r>
  <r>
    <s v="NWJ3095400"/>
    <s v="F9WE50BY2C1B"/>
    <x v="2"/>
    <s v="117.0 * 134.0"/>
    <s v="117.0 * 134.0"/>
    <n v="1.0900000000000001"/>
    <n v="300"/>
    <n v="327"/>
    <x v="0"/>
  </r>
  <r>
    <s v="NWJ3095402"/>
    <s v="F9WE50BY2A1B"/>
    <x v="0"/>
    <s v="117.0 * 134.0"/>
    <s v="117.0 * 134.0"/>
    <n v="1.0900000000000001"/>
    <n v="300"/>
    <n v="327"/>
    <x v="0"/>
  </r>
  <r>
    <s v="NWJ3095404"/>
    <s v="F9WE50BY2A1B"/>
    <x v="0"/>
    <s v="117.0 * 134.0"/>
    <s v="117.0 * 134.0"/>
    <n v="1.0900000000000001"/>
    <n v="300"/>
    <n v="327"/>
    <x v="0"/>
  </r>
  <r>
    <s v="NWJ3095405"/>
    <s v="F9WE50BY2A1B"/>
    <x v="0"/>
    <s v="117.0 * 134.0"/>
    <s v="117.0 * 134.0"/>
    <n v="1.0900000000000001"/>
    <n v="300"/>
    <n v="327"/>
    <x v="0"/>
  </r>
  <r>
    <s v="NWJ3095406"/>
    <s v="F9WE50BY2C1B"/>
    <x v="2"/>
    <s v="117.0 * 134.0"/>
    <s v="117.0 * 134.0"/>
    <n v="1.0900000000000001"/>
    <n v="300"/>
    <n v="327"/>
    <x v="0"/>
  </r>
  <r>
    <s v="NWJ3095408"/>
    <s v="F9WE50BY2A1B"/>
    <x v="0"/>
    <s v="117.0 * 134.0"/>
    <s v="117.0 * 134.0"/>
    <n v="1.0900000000000001"/>
    <n v="300"/>
    <n v="327"/>
    <x v="0"/>
  </r>
  <r>
    <s v="NWJ3095410"/>
    <s v="F9WE50BY2A1B"/>
    <x v="0"/>
    <s v="117.0 * 134.0"/>
    <s v="117.0 * 134.0"/>
    <n v="1.0900000000000001"/>
    <n v="300"/>
    <n v="327"/>
    <x v="0"/>
  </r>
  <r>
    <s v="NWJ3095411"/>
    <s v="F9WE50BY2A1B"/>
    <x v="0"/>
    <s v="117.0 * 134.0"/>
    <s v="117.0 * 134.0"/>
    <n v="1.0900000000000001"/>
    <n v="300"/>
    <n v="327"/>
    <x v="0"/>
  </r>
  <r>
    <s v="NWJ3095412"/>
    <s v="F9WE50BY2A1B"/>
    <x v="0"/>
    <s v="117.0 * 134.0"/>
    <s v="117.0 * 134.0"/>
    <n v="1.0900000000000001"/>
    <n v="300"/>
    <n v="327"/>
    <x v="0"/>
  </r>
  <r>
    <s v="NWJ3095414"/>
    <s v="F9WE50BY2A1B"/>
    <x v="0"/>
    <s v="117.0 * 134.0"/>
    <s v="117.0 * 134.0"/>
    <n v="1.0900000000000001"/>
    <n v="300"/>
    <n v="327"/>
    <x v="0"/>
  </r>
  <r>
    <s v="NWJ3095415"/>
    <s v="F9WE50BY2A1B"/>
    <x v="0"/>
    <s v="117.0 * 134.0"/>
    <s v="117.0 * 134.0"/>
    <n v="1.0900000000000001"/>
    <n v="300"/>
    <n v="327"/>
    <x v="0"/>
  </r>
  <r>
    <s v="NWJ3095416"/>
    <s v="F9WE50BY2C1B"/>
    <x v="2"/>
    <s v="117.0 * 134.0"/>
    <s v="117.0 * 134.0"/>
    <n v="1.0900000000000001"/>
    <n v="300"/>
    <n v="327"/>
    <x v="0"/>
  </r>
  <r>
    <s v="NWJ3095419"/>
    <s v="F9WE50BY2A1B"/>
    <x v="0"/>
    <s v="117.0 * 134.0"/>
    <s v="117.0 * 134.0"/>
    <n v="1.0900000000000001"/>
    <n v="300"/>
    <n v="327"/>
    <x v="0"/>
  </r>
  <r>
    <s v="NWJ3095421"/>
    <s v="F9WE50BY2A1B"/>
    <x v="0"/>
    <s v="117.0 * 134.0"/>
    <s v="117.0 * 134.0"/>
    <n v="1.0900000000000001"/>
    <n v="300"/>
    <n v="327"/>
    <x v="0"/>
  </r>
  <r>
    <s v="NWJ3095424"/>
    <s v="F9WE50BY2A1B"/>
    <x v="0"/>
    <s v="117.0 * 134.0"/>
    <s v="117.0 * 134.0"/>
    <n v="1.0900000000000001"/>
    <n v="300"/>
    <n v="327"/>
    <x v="0"/>
  </r>
  <r>
    <s v="NWJ3095426"/>
    <s v="F9WE50BY2A1B"/>
    <x v="0"/>
    <s v="117.0 * 134.0"/>
    <s v="117.0 * 134.0"/>
    <n v="1.0900000000000001"/>
    <n v="300"/>
    <n v="327"/>
    <x v="0"/>
  </r>
  <r>
    <s v="NWJ3095429"/>
    <s v="F9WE50BY2A1B"/>
    <x v="0"/>
    <s v="117.0 * 134.0"/>
    <s v="117.0 * 134.0"/>
    <n v="1.0900000000000001"/>
    <n v="300"/>
    <n v="327"/>
    <x v="0"/>
  </r>
  <r>
    <s v="NWJ3095430"/>
    <s v="F9WE50BY2A1B"/>
    <x v="0"/>
    <s v="117.0 * 134.0"/>
    <s v="117.0 * 134.0"/>
    <n v="1.0900000000000001"/>
    <n v="300"/>
    <n v="327"/>
    <x v="0"/>
  </r>
  <r>
    <s v="NWJ3095431"/>
    <s v="F9WE50BY2A1B"/>
    <x v="0"/>
    <s v="117.0 * 134.0"/>
    <s v="117.0 * 134.0"/>
    <n v="1.0900000000000001"/>
    <n v="300"/>
    <n v="327"/>
    <x v="0"/>
  </r>
  <r>
    <s v="NWJ3095432"/>
    <s v="F9WE50BY2A1B"/>
    <x v="0"/>
    <s v="117.0 * 134.0"/>
    <s v="117.0 * 134.0"/>
    <n v="1.0900000000000001"/>
    <n v="300"/>
    <n v="327"/>
    <x v="0"/>
  </r>
  <r>
    <s v="NWJ3095433"/>
    <s v="F9WE50BY2A1B"/>
    <x v="0"/>
    <s v="117.0 * 134.0"/>
    <s v="117.0 * 134.0"/>
    <n v="1.0900000000000001"/>
    <n v="300"/>
    <n v="327"/>
    <x v="0"/>
  </r>
  <r>
    <s v="NWJ3095434"/>
    <s v="F9WE50BY2A1B"/>
    <x v="0"/>
    <s v="117.0 * 134.0"/>
    <s v="117.0 * 134.0"/>
    <n v="1.0900000000000001"/>
    <n v="300"/>
    <n v="327"/>
    <x v="0"/>
  </r>
  <r>
    <s v="NWJ3095435"/>
    <s v="F9WE50BY2A1B"/>
    <x v="0"/>
    <s v="117.0 * 134.0"/>
    <s v="117.0 * 134.0"/>
    <n v="1.0900000000000001"/>
    <n v="300"/>
    <n v="327"/>
    <x v="0"/>
  </r>
  <r>
    <s v="NWJ3095437"/>
    <s v="F9WE50BY2A1B"/>
    <x v="0"/>
    <s v="117.0 * 134.0"/>
    <s v="117.0 * 134.0"/>
    <n v="1.0900000000000001"/>
    <n v="300"/>
    <n v="327"/>
    <x v="0"/>
  </r>
  <r>
    <s v="NWJ3095438"/>
    <s v="F9WE50BY2A1B"/>
    <x v="0"/>
    <s v="117.0 * 134.0"/>
    <s v="117.0 * 134.0"/>
    <n v="1.0900000000000001"/>
    <n v="300"/>
    <n v="327"/>
    <x v="0"/>
  </r>
  <r>
    <s v="NWJ3095440"/>
    <s v="F9WE50BY2C1B"/>
    <x v="2"/>
    <s v="117.0 * 134.0"/>
    <s v="117.0 * 134.0"/>
    <n v="1.0900000000000001"/>
    <n v="300"/>
    <n v="327"/>
    <x v="1"/>
  </r>
  <r>
    <s v="NWJ3095441"/>
    <s v="F9WE50BY2A1B"/>
    <x v="0"/>
    <s v="117.0 * 134.0"/>
    <s v="117.0 * 134.0"/>
    <n v="1.0900000000000001"/>
    <n v="297"/>
    <n v="323.73"/>
    <x v="0"/>
  </r>
  <r>
    <s v="NWJ3095446"/>
    <s v="F9WE50BY2A1B"/>
    <x v="0"/>
    <s v="117.0 * 134.0"/>
    <s v="117.0 * 134.0"/>
    <n v="1.0900000000000001"/>
    <n v="300"/>
    <n v="327"/>
    <x v="0"/>
  </r>
  <r>
    <s v="NWJ3095448"/>
    <s v="F9WE50BY2A1B"/>
    <x v="0"/>
    <s v="117.0 * 134.0"/>
    <s v="117.0 * 134.0"/>
    <n v="1.0900000000000001"/>
    <n v="300"/>
    <n v="327"/>
    <x v="0"/>
  </r>
  <r>
    <s v="NWJ3095450"/>
    <s v="F9WE50BY2A1B"/>
    <x v="0"/>
    <s v="117.0 * 134.0"/>
    <s v="117.0 * 134.0"/>
    <n v="1.0900000000000001"/>
    <n v="300"/>
    <n v="327"/>
    <x v="0"/>
  </r>
  <r>
    <s v="NWJ3095451"/>
    <s v="F9WE50BY2A1B"/>
    <x v="0"/>
    <s v="117.0 * 134.0"/>
    <s v="117.0 * 134.0"/>
    <n v="1.0900000000000001"/>
    <n v="300"/>
    <n v="327"/>
    <x v="0"/>
  </r>
  <r>
    <s v="NWJ3095454"/>
    <s v="F9WE50BY2A1B"/>
    <x v="0"/>
    <s v="117.0 * 134.0"/>
    <s v="117.0 * 134.0"/>
    <n v="1.0900000000000001"/>
    <n v="300"/>
    <n v="327"/>
    <x v="0"/>
  </r>
  <r>
    <s v="NWJ3095456"/>
    <s v="F9WE50BY2A1B"/>
    <x v="0"/>
    <s v="117.0 * 134.0"/>
    <s v="117.0 * 134.0"/>
    <n v="1.0900000000000001"/>
    <n v="300"/>
    <n v="327"/>
    <x v="0"/>
  </r>
  <r>
    <s v="NWJ3095458"/>
    <s v="F9WE50BY2A1B"/>
    <x v="0"/>
    <s v="117.0 * 134.0"/>
    <s v="117.0 * 134.0"/>
    <n v="1.0900000000000001"/>
    <n v="300"/>
    <n v="327"/>
    <x v="0"/>
  </r>
  <r>
    <s v="NWJ3095461"/>
    <s v="F9WE50BY2A1B"/>
    <x v="0"/>
    <s v="117.0 * 134.0"/>
    <s v="117.0 * 134.0"/>
    <n v="1.0900000000000001"/>
    <n v="300"/>
    <n v="327"/>
    <x v="0"/>
  </r>
  <r>
    <s v="NWJ3095462"/>
    <s v="F9WE50BY2A1B"/>
    <x v="0"/>
    <s v="117.0 * 134.0"/>
    <s v="117.0 * 134.0"/>
    <n v="1.0900000000000001"/>
    <n v="300"/>
    <n v="327"/>
    <x v="0"/>
  </r>
  <r>
    <s v="NWJ3095465"/>
    <s v="F9WE50BY2A1B"/>
    <x v="0"/>
    <s v="117.0 * 134.0"/>
    <s v="117.0 * 134.0"/>
    <n v="1.0900000000000001"/>
    <n v="299"/>
    <n v="325.91000000000003"/>
    <x v="0"/>
  </r>
  <r>
    <s v="NWJ3095468"/>
    <s v="F9WE50BY2C1B"/>
    <x v="2"/>
    <s v="117.0 * 134.0"/>
    <s v="117.0 * 134.0"/>
    <n v="1.0900000000000001"/>
    <n v="300"/>
    <n v="327"/>
    <x v="0"/>
  </r>
  <r>
    <s v="NWJ3095469"/>
    <s v="F9WE50BY2C1B"/>
    <x v="2"/>
    <s v="117.0 * 134.0"/>
    <s v="117.0 * 134.0"/>
    <n v="1.0900000000000001"/>
    <n v="110"/>
    <n v="119.9"/>
    <x v="0"/>
  </r>
  <r>
    <s v="NWJ3095471"/>
    <s v="F9WE50BY2C1B"/>
    <x v="2"/>
    <s v="117.0 * 134.0"/>
    <s v="117.0 * 134.0"/>
    <n v="1.0900000000000001"/>
    <n v="300"/>
    <n v="327"/>
    <x v="1"/>
  </r>
  <r>
    <s v="NWJ3095473"/>
    <s v="F9WE50BY2C1B"/>
    <x v="2"/>
    <s v="117.0 * 134.0"/>
    <s v="117.0 * 134.0"/>
    <n v="1.0900000000000001"/>
    <n v="300"/>
    <n v="327"/>
    <x v="1"/>
  </r>
  <r>
    <s v="NWJ3095513"/>
    <s v="F9WE50BY2A1B"/>
    <x v="0"/>
    <s v="117.0 * 134.0"/>
    <s v="117.0 * 134.0"/>
    <n v="1.0900000000000001"/>
    <n v="300"/>
    <n v="327"/>
    <x v="0"/>
  </r>
  <r>
    <s v="NWJ3095587"/>
    <s v="F9WE50BY2C1B"/>
    <x v="2"/>
    <s v="117.0 * 134.0"/>
    <s v="117.0 * 134.0"/>
    <n v="1.0900000000000001"/>
    <n v="196"/>
    <n v="213.64"/>
    <x v="0"/>
  </r>
  <r>
    <s v="NWJ3095634"/>
    <s v="F9WE50BY2C1B"/>
    <x v="2"/>
    <s v="117.0 * 134.0"/>
    <s v="117.0 * 134.0"/>
    <n v="1.0900000000000001"/>
    <n v="110"/>
    <n v="119.9"/>
    <x v="0"/>
  </r>
  <r>
    <s v="NWJ3095636"/>
    <s v="F9WE50BY2A1B"/>
    <x v="0"/>
    <s v="117.0 * 134.0"/>
    <s v="117.0 * 134.0"/>
    <n v="1.0900000000000001"/>
    <n v="300"/>
    <n v="327"/>
    <x v="0"/>
  </r>
  <r>
    <s v="NWJ3105002"/>
    <s v="F9WE50BY2A1B"/>
    <x v="0"/>
    <s v="117.0 * 134.0"/>
    <s v="117.0 * 134.0"/>
    <n v="1.0900000000000001"/>
    <n v="300"/>
    <n v="327"/>
    <x v="0"/>
  </r>
  <r>
    <s v="NWJ3105004"/>
    <s v="F9WE50BY2C1B"/>
    <x v="2"/>
    <s v="117.0 * 134.0"/>
    <s v="117.0 * 134.0"/>
    <n v="1.0900000000000001"/>
    <n v="110"/>
    <n v="119.9"/>
    <x v="1"/>
  </r>
  <r>
    <s v="NWJ3105005"/>
    <s v="F9WE50BY2A1B"/>
    <x v="0"/>
    <s v="117.0 * 134.0"/>
    <s v="117.0 * 134.0"/>
    <n v="1.0900000000000001"/>
    <n v="300"/>
    <n v="327"/>
    <x v="0"/>
  </r>
  <r>
    <s v="NWJ3105007"/>
    <s v="F9WE50BY2A1B"/>
    <x v="0"/>
    <s v="117.0 * 134.0"/>
    <s v="117.0 * 134.0"/>
    <n v="1.0900000000000001"/>
    <n v="300"/>
    <n v="327"/>
    <x v="0"/>
  </r>
  <r>
    <s v="NWJ3105010"/>
    <s v="F9WE50BY2A1B"/>
    <x v="0"/>
    <s v="117.0 * 134.0"/>
    <s v="117.0 * 134.0"/>
    <n v="1.0900000000000001"/>
    <n v="300"/>
    <n v="327"/>
    <x v="0"/>
  </r>
  <r>
    <s v="NWJ3105011"/>
    <s v="F9WE50BY2C1B"/>
    <x v="2"/>
    <s v="117.0 * 134.0"/>
    <s v="117.0 * 134.0"/>
    <n v="1.0900000000000001"/>
    <n v="300"/>
    <n v="327"/>
    <x v="1"/>
  </r>
  <r>
    <s v="NWJ3105013"/>
    <s v="F9WE50BY2C1B"/>
    <x v="2"/>
    <s v="117.0 * 134.0"/>
    <s v="117.0 * 134.0"/>
    <n v="1.0900000000000001"/>
    <n v="300"/>
    <n v="327"/>
    <x v="0"/>
  </r>
  <r>
    <s v="NWJ3105015"/>
    <s v="F9WE50BY2C1B"/>
    <x v="2"/>
    <s v="117.0 * 134.0"/>
    <s v="117.0 * 134.0"/>
    <n v="1.0900000000000001"/>
    <n v="300"/>
    <n v="327"/>
    <x v="0"/>
  </r>
  <r>
    <s v="NWJ3105018"/>
    <s v="F9WE50BY2A1B"/>
    <x v="0"/>
    <s v="117.0 * 134.0"/>
    <s v="117.0 * 134.0"/>
    <n v="1.0900000000000001"/>
    <n v="300"/>
    <n v="327"/>
    <x v="1"/>
  </r>
  <r>
    <s v="NWJ3105023"/>
    <s v="F9WE50BY2C1B"/>
    <x v="2"/>
    <s v="117.0 * 134.0"/>
    <s v="117.0 * 134.0"/>
    <n v="1.0900000000000001"/>
    <n v="300"/>
    <n v="327"/>
    <x v="0"/>
  </r>
  <r>
    <s v="NWJ3105026"/>
    <s v="F9WE50BY2C1B"/>
    <x v="2"/>
    <s v="117.0 * 134.0"/>
    <s v="117.0 * 134.0"/>
    <n v="1.0900000000000001"/>
    <n v="300"/>
    <n v="327"/>
    <x v="0"/>
  </r>
  <r>
    <s v="NWJ3105027"/>
    <s v="F9WE50BY2A1B"/>
    <x v="0"/>
    <s v="117.0 * 134.0"/>
    <s v="117.0 * 134.0"/>
    <n v="1.0900000000000001"/>
    <n v="300"/>
    <n v="327"/>
    <x v="0"/>
  </r>
  <r>
    <s v="NWJ3105030"/>
    <s v="F9WE50BY2A1B"/>
    <x v="0"/>
    <s v="117.0 * 134.0"/>
    <s v="117.0 * 134.0"/>
    <n v="1.0900000000000001"/>
    <n v="268"/>
    <n v="292.12"/>
    <x v="0"/>
  </r>
  <r>
    <s v="NWJ3105032"/>
    <s v="F9WE50BY2A1B"/>
    <x v="0"/>
    <s v="117.0 * 134.0"/>
    <s v="117.0 * 134.0"/>
    <n v="1.0900000000000001"/>
    <n v="300"/>
    <n v="327"/>
    <x v="1"/>
  </r>
  <r>
    <s v="NWJ3105034"/>
    <s v="F9WE50BY2A1B"/>
    <x v="0"/>
    <s v="117.0 * 134.0"/>
    <s v="117.0 * 134.0"/>
    <n v="1.0900000000000001"/>
    <n v="300"/>
    <n v="327"/>
    <x v="1"/>
  </r>
  <r>
    <s v="NWJ3105035"/>
    <s v="F9WE50BY2A1B"/>
    <x v="0"/>
    <s v="117.0 * 134.0"/>
    <s v="117.0 * 134.0"/>
    <n v="1.0900000000000001"/>
    <n v="300"/>
    <n v="327"/>
    <x v="0"/>
  </r>
  <r>
    <s v="NWJ3105037"/>
    <s v="F9WE50BY2A1B"/>
    <x v="0"/>
    <s v="117.0 * 134.0"/>
    <s v="117.0 * 134.0"/>
    <n v="1.0900000000000001"/>
    <n v="300"/>
    <n v="327"/>
    <x v="0"/>
  </r>
  <r>
    <s v="NWJ3105038"/>
    <s v="F9WE50BY2C1B"/>
    <x v="2"/>
    <s v="117.0 * 134.0"/>
    <s v="117.0 * 134.0"/>
    <n v="1.0900000000000001"/>
    <n v="110"/>
    <n v="119.9"/>
    <x v="0"/>
  </r>
  <r>
    <s v="NWJ3105040"/>
    <s v="F9WE50BY2A1B"/>
    <x v="0"/>
    <s v="117.0 * 134.0"/>
    <s v="117.0 * 134.0"/>
    <n v="1.0900000000000001"/>
    <n v="300"/>
    <n v="327"/>
    <x v="0"/>
  </r>
  <r>
    <s v="NWJ3105043"/>
    <s v="F9WE50BY2A1B"/>
    <x v="0"/>
    <s v="117.0 * 134.0"/>
    <s v="117.0 * 134.0"/>
    <n v="1.0900000000000001"/>
    <n v="300"/>
    <n v="327"/>
    <x v="0"/>
  </r>
  <r>
    <s v="NWJ3105047"/>
    <s v="F9WE50BY2A1B"/>
    <x v="0"/>
    <s v="117.0 * 134.0"/>
    <s v="117.0 * 134.0"/>
    <n v="1.0900000000000001"/>
    <n v="300"/>
    <n v="327"/>
    <x v="1"/>
  </r>
  <r>
    <s v="NWJ3105048"/>
    <s v="F9WE50BY2A1B"/>
    <x v="0"/>
    <s v="117.0 * 134.0"/>
    <s v="117.0 * 134.0"/>
    <n v="1.0900000000000001"/>
    <n v="300"/>
    <n v="327"/>
    <x v="0"/>
  </r>
  <r>
    <s v="NWJ3105050"/>
    <s v="F9WE50BY2A1B"/>
    <x v="0"/>
    <s v="117.0 * 134.0"/>
    <s v="117.0 * 134.0"/>
    <n v="1.0900000000000001"/>
    <n v="300"/>
    <n v="327"/>
    <x v="0"/>
  </r>
  <r>
    <s v="NWJ3105051"/>
    <s v="F9WE50BY2A1B"/>
    <x v="0"/>
    <s v="117.0 * 134.0"/>
    <s v="117.0 * 134.0"/>
    <n v="1.0900000000000001"/>
    <n v="300"/>
    <n v="327"/>
    <x v="1"/>
  </r>
  <r>
    <s v="NWJ3105052"/>
    <s v="F9WE50BY2A1B"/>
    <x v="0"/>
    <s v="117.0 * 134.0"/>
    <s v="117.0 * 134.0"/>
    <n v="1.0900000000000001"/>
    <n v="300"/>
    <n v="327"/>
    <x v="0"/>
  </r>
  <r>
    <s v="NWJ3105053"/>
    <s v="F9WE50BY2A1B"/>
    <x v="0"/>
    <s v="117.0 * 134.0"/>
    <s v="117.0 * 134.0"/>
    <n v="1.0900000000000001"/>
    <n v="300"/>
    <n v="327"/>
    <x v="0"/>
  </r>
  <r>
    <s v="NWJ3105055"/>
    <s v="F9WE50BY2A1B"/>
    <x v="0"/>
    <s v="117.0 * 134.0"/>
    <s v="117.0 * 134.0"/>
    <n v="1.0900000000000001"/>
    <n v="300"/>
    <n v="327"/>
    <x v="0"/>
  </r>
  <r>
    <s v="NWJ3105056"/>
    <s v="F9WE50BY2C1B"/>
    <x v="2"/>
    <s v="117.0 * 134.0"/>
    <s v="117.0 * 134.0"/>
    <n v="1.0900000000000001"/>
    <n v="300"/>
    <n v="327"/>
    <x v="0"/>
  </r>
  <r>
    <s v="NWJ3105059"/>
    <s v="F9WE50BY2C1B"/>
    <x v="2"/>
    <s v="117.0 * 134.0"/>
    <s v="117.0 * 134.0"/>
    <n v="1.0900000000000001"/>
    <n v="300"/>
    <n v="327"/>
    <x v="0"/>
  </r>
  <r>
    <s v="NWJ3105060"/>
    <s v="F9WE50BY2A1B"/>
    <x v="0"/>
    <s v="117.0 * 134.0"/>
    <s v="117.0 * 134.0"/>
    <n v="1.0900000000000001"/>
    <n v="300"/>
    <n v="327"/>
    <x v="0"/>
  </r>
  <r>
    <s v="NWJ3105063"/>
    <s v="F9WE50BY2A1B"/>
    <x v="0"/>
    <s v="117.0 * 134.0"/>
    <s v="117.0 * 134.0"/>
    <n v="1.0900000000000001"/>
    <n v="300"/>
    <n v="327"/>
    <x v="0"/>
  </r>
  <r>
    <s v="NWJ3105064"/>
    <s v="F9WE50BY2C1B"/>
    <x v="2"/>
    <s v="117.0 * 134.0"/>
    <s v="117.0 * 134.0"/>
    <n v="1.0900000000000001"/>
    <n v="300"/>
    <n v="327"/>
    <x v="0"/>
  </r>
  <r>
    <s v="NWJ3105067"/>
    <s v="F9WE50BY2A1B"/>
    <x v="0"/>
    <s v="117.0 * 134.0"/>
    <s v="117.0 * 134.0"/>
    <n v="1.0900000000000001"/>
    <n v="300"/>
    <n v="327"/>
    <x v="0"/>
  </r>
  <r>
    <s v="NWJ3105070"/>
    <s v="F9WE50BY2A1B"/>
    <x v="0"/>
    <s v="117.0 * 134.0"/>
    <s v="117.0 * 134.0"/>
    <n v="1.0900000000000001"/>
    <n v="300"/>
    <n v="327"/>
    <x v="0"/>
  </r>
  <r>
    <s v="NWJ3105077"/>
    <s v="F9WE50BY2C1B"/>
    <x v="2"/>
    <s v="117.0 * 134.0"/>
    <s v="117.0 * 134.0"/>
    <n v="1.0900000000000001"/>
    <n v="300"/>
    <n v="327"/>
    <x v="0"/>
  </r>
  <r>
    <s v="NWJ3105079"/>
    <s v="F9WE50BY2C1B"/>
    <x v="2"/>
    <s v="117.0 * 134.0"/>
    <s v="117.0 * 134.0"/>
    <n v="1.0900000000000001"/>
    <n v="300"/>
    <n v="327"/>
    <x v="0"/>
  </r>
  <r>
    <s v="NWJ3105081"/>
    <s v="F9WE50BY2C1B"/>
    <x v="2"/>
    <s v="117.0 * 134.0"/>
    <s v="117.0 * 134.0"/>
    <n v="1.0900000000000001"/>
    <n v="300"/>
    <n v="327"/>
    <x v="1"/>
  </r>
  <r>
    <s v="NWJ3105084"/>
    <s v="F9WE50BY2A1B"/>
    <x v="0"/>
    <s v="117.0 * 134.0"/>
    <s v="117.0 * 134.0"/>
    <n v="1.0900000000000001"/>
    <n v="300"/>
    <n v="327"/>
    <x v="0"/>
  </r>
  <r>
    <s v="NWJ3105085"/>
    <s v="F9WE50BY2A1B"/>
    <x v="0"/>
    <s v="117.0 * 134.0"/>
    <s v="117.0 * 134.0"/>
    <n v="1.0900000000000001"/>
    <n v="300"/>
    <n v="327"/>
    <x v="1"/>
  </r>
  <r>
    <s v="NWJ3105086"/>
    <s v="F9WE50BY2C1B"/>
    <x v="2"/>
    <s v="117.0 * 134.0"/>
    <s v="117.0 * 134.0"/>
    <n v="1.0900000000000001"/>
    <n v="299"/>
    <n v="325.91000000000003"/>
    <x v="0"/>
  </r>
  <r>
    <s v="NWJ3105087"/>
    <s v="F9WE50BY2A1B"/>
    <x v="0"/>
    <s v="117.0 * 134.0"/>
    <s v="117.0 * 134.0"/>
    <n v="1.0900000000000001"/>
    <n v="300"/>
    <n v="327"/>
    <x v="1"/>
  </r>
  <r>
    <s v="NWJ3105088"/>
    <s v="F9WE50BY2A1B"/>
    <x v="0"/>
    <s v="117.0 * 134.0"/>
    <s v="117.0 * 134.0"/>
    <n v="1.0900000000000001"/>
    <n v="300"/>
    <n v="327"/>
    <x v="0"/>
  </r>
  <r>
    <s v="NWJ3105089"/>
    <s v="F9WE50BY2A1B"/>
    <x v="0"/>
    <s v="117.0 * 134.0"/>
    <s v="117.0 * 134.0"/>
    <n v="1.0900000000000001"/>
    <n v="300"/>
    <n v="327"/>
    <x v="0"/>
  </r>
  <r>
    <s v="NWJ3105092"/>
    <s v="F9WE50BY2A1B"/>
    <x v="0"/>
    <s v="117.0 * 134.0"/>
    <s v="117.0 * 134.0"/>
    <n v="1.0900000000000001"/>
    <n v="300"/>
    <n v="327"/>
    <x v="0"/>
  </r>
  <r>
    <s v="NWJ3105093"/>
    <s v="F9WE50BY2C1B"/>
    <x v="2"/>
    <s v="117.0 * 134.0"/>
    <s v="117.0 * 134.0"/>
    <n v="1.0900000000000001"/>
    <n v="300"/>
    <n v="327"/>
    <x v="0"/>
  </r>
  <r>
    <s v="NWJ3105095"/>
    <s v="F9WE50BY2C1B"/>
    <x v="2"/>
    <s v="117.0 * 134.0"/>
    <s v="117.0 * 134.0"/>
    <n v="1.0900000000000001"/>
    <n v="300"/>
    <n v="327"/>
    <x v="0"/>
  </r>
  <r>
    <s v="NWJ3105097"/>
    <s v="F9WE50BY2C1B"/>
    <x v="2"/>
    <s v="117.0 * 134.0"/>
    <s v="117.0 * 134.0"/>
    <n v="1.0900000000000001"/>
    <n v="300"/>
    <n v="327"/>
    <x v="0"/>
  </r>
  <r>
    <s v="NWJ3105100"/>
    <s v="F9WE50BY2C1B"/>
    <x v="2"/>
    <s v="117.0 * 134.0"/>
    <s v="117.0 * 134.0"/>
    <n v="1.0900000000000001"/>
    <n v="300"/>
    <n v="327"/>
    <x v="0"/>
  </r>
  <r>
    <s v="NWJ3105101"/>
    <s v="F9WE50BY2C1B"/>
    <x v="2"/>
    <s v="117.0 * 134.0"/>
    <s v="117.0 * 134.0"/>
    <n v="1.0900000000000001"/>
    <n v="300"/>
    <n v="327"/>
    <x v="0"/>
  </r>
  <r>
    <s v="NWJ3105102"/>
    <s v="F9WE50BY2A1B"/>
    <x v="0"/>
    <s v="117.0 * 134.0"/>
    <s v="117.0 * 134.0"/>
    <n v="1.0900000000000001"/>
    <n v="300"/>
    <n v="327"/>
    <x v="1"/>
  </r>
  <r>
    <s v="NWJ3105103"/>
    <s v="F9WE50BY2A1B"/>
    <x v="0"/>
    <s v="117.0 * 134.0"/>
    <s v="117.0 * 134.0"/>
    <n v="1.0900000000000001"/>
    <n v="300"/>
    <n v="327"/>
    <x v="0"/>
  </r>
  <r>
    <s v="NWJ3105105"/>
    <s v="F9WE50BY2A1B"/>
    <x v="0"/>
    <s v="117.0 * 134.0"/>
    <s v="117.0 * 134.0"/>
    <n v="1.0900000000000001"/>
    <n v="300"/>
    <n v="327"/>
    <x v="0"/>
  </r>
  <r>
    <s v="NWJ3105107"/>
    <s v="F9WE50BY2A1B"/>
    <x v="0"/>
    <s v="117.0 * 134.0"/>
    <s v="117.0 * 134.0"/>
    <n v="1.0900000000000001"/>
    <n v="300"/>
    <n v="327"/>
    <x v="0"/>
  </r>
  <r>
    <s v="NWJ3105108"/>
    <s v="F9WE50BY2A1B"/>
    <x v="0"/>
    <s v="117.0 * 134.0"/>
    <s v="117.0 * 134.0"/>
    <n v="1.0900000000000001"/>
    <n v="300"/>
    <n v="327"/>
    <x v="1"/>
  </r>
  <r>
    <s v="NWJ3105111"/>
    <s v="F9WE50BY2A1B"/>
    <x v="0"/>
    <s v="117.0 * 134.0"/>
    <s v="117.0 * 134.0"/>
    <n v="1.0900000000000001"/>
    <n v="300"/>
    <n v="327"/>
    <x v="0"/>
  </r>
  <r>
    <s v="NWJ3105113"/>
    <s v="F9WE50BY2C1B"/>
    <x v="2"/>
    <s v="117.0 * 134.0"/>
    <s v="117.0 * 134.0"/>
    <n v="1.0900000000000001"/>
    <n v="110"/>
    <n v="119.9"/>
    <x v="0"/>
  </r>
  <r>
    <s v="NWJ3105115"/>
    <s v="F9WE50BY2A1B"/>
    <x v="0"/>
    <s v="117.0 * 134.0"/>
    <s v="117.0 * 134.0"/>
    <n v="1.0900000000000001"/>
    <n v="300"/>
    <n v="327"/>
    <x v="0"/>
  </r>
  <r>
    <s v="NWJ3105117"/>
    <s v="F9WE50BY2A1B"/>
    <x v="0"/>
    <s v="117.0 * 134.0"/>
    <s v="117.0 * 134.0"/>
    <n v="1.0900000000000001"/>
    <n v="300"/>
    <n v="327"/>
    <x v="0"/>
  </r>
  <r>
    <s v="NWJ3105120"/>
    <s v="F9WE50BY2C1B"/>
    <x v="2"/>
    <s v="117.0 * 134.0"/>
    <s v="117.0 * 134.0"/>
    <n v="1.0900000000000001"/>
    <n v="299"/>
    <n v="325.91000000000003"/>
    <x v="0"/>
  </r>
  <r>
    <s v="NWJ3105121"/>
    <s v="F9WE50BY2C1B"/>
    <x v="2"/>
    <s v="117.0 * 134.0"/>
    <s v="117.0 * 134.0"/>
    <n v="1.0900000000000001"/>
    <n v="300"/>
    <n v="327"/>
    <x v="1"/>
  </r>
  <r>
    <s v="NWJ3105123"/>
    <s v="F9WE50BY2A1B"/>
    <x v="0"/>
    <s v="117.0 * 134.0"/>
    <s v="117.0 * 134.0"/>
    <n v="1.0900000000000001"/>
    <n v="300"/>
    <n v="327"/>
    <x v="1"/>
  </r>
  <r>
    <s v="NWJ3105125"/>
    <s v="F9WE50BY2A1B"/>
    <x v="0"/>
    <s v="117.0 * 134.0"/>
    <s v="117.0 * 134.0"/>
    <n v="1.0900000000000001"/>
    <n v="300"/>
    <n v="327"/>
    <x v="1"/>
  </r>
  <r>
    <s v="NWJ3105127"/>
    <s v="F9WE50BY2A1B"/>
    <x v="0"/>
    <s v="117.0 * 134.0"/>
    <s v="117.0 * 134.0"/>
    <n v="1.0900000000000001"/>
    <n v="300"/>
    <n v="327"/>
    <x v="1"/>
  </r>
  <r>
    <s v="NWJ3105129"/>
    <s v="F9WE50BY2A1B"/>
    <x v="0"/>
    <s v="117.0 * 134.0"/>
    <s v="117.0 * 134.0"/>
    <n v="1.0900000000000001"/>
    <n v="300"/>
    <n v="327"/>
    <x v="0"/>
  </r>
  <r>
    <s v="NWJ3105131"/>
    <s v="F9WE50BY2A1B"/>
    <x v="0"/>
    <s v="117.0 * 134.0"/>
    <s v="117.0 * 134.0"/>
    <n v="1.0900000000000001"/>
    <n v="300"/>
    <n v="327"/>
    <x v="1"/>
  </r>
  <r>
    <s v="NWJ3105134"/>
    <s v="F9WE50BY2A1B"/>
    <x v="0"/>
    <s v="117.0 * 134.0"/>
    <s v="117.0 * 134.0"/>
    <n v="1.0900000000000001"/>
    <n v="300"/>
    <n v="327"/>
    <x v="0"/>
  </r>
  <r>
    <s v="NWJ3105136"/>
    <s v="F9WE50BY2A1B"/>
    <x v="0"/>
    <s v="117.0 * 134.0"/>
    <s v="117.0 * 134.0"/>
    <n v="1.0900000000000001"/>
    <n v="300"/>
    <n v="327"/>
    <x v="0"/>
  </r>
  <r>
    <s v="NWJ3105138"/>
    <s v="F9WE50BY2A1B"/>
    <x v="0"/>
    <s v="117.0 * 134.0"/>
    <s v="117.0 * 134.0"/>
    <n v="1.0900000000000001"/>
    <n v="300"/>
    <n v="327"/>
    <x v="0"/>
  </r>
  <r>
    <s v="NWJ3105140"/>
    <s v="F9WE50BY2A1B"/>
    <x v="0"/>
    <s v="117.0 * 134.0"/>
    <s v="117.0 * 134.0"/>
    <n v="1.0900000000000001"/>
    <n v="300"/>
    <n v="327"/>
    <x v="0"/>
  </r>
  <r>
    <s v="NWJ3105145"/>
    <s v="F9WE50BY2A1B"/>
    <x v="0"/>
    <s v="117.0 * 134.0"/>
    <s v="117.0 * 134.0"/>
    <n v="1.0900000000000001"/>
    <n v="300"/>
    <n v="327"/>
    <x v="0"/>
  </r>
  <r>
    <s v="NWJ3105147"/>
    <s v="F9WE50BY2A1B"/>
    <x v="0"/>
    <s v="117.0 * 134.0"/>
    <s v="117.0 * 134.0"/>
    <n v="1.0900000000000001"/>
    <n v="300"/>
    <n v="327"/>
    <x v="1"/>
  </r>
  <r>
    <s v="NWJ3105148"/>
    <s v="F9WE50BY2A1B"/>
    <x v="0"/>
    <s v="117.0 * 134.0"/>
    <s v="117.0 * 134.0"/>
    <n v="1.0900000000000001"/>
    <n v="300"/>
    <n v="327"/>
    <x v="0"/>
  </r>
  <r>
    <s v="NWJ3105149"/>
    <s v="F9WE50BY2A1B"/>
    <x v="0"/>
    <s v="117.0 * 134.0"/>
    <s v="117.0 * 134.0"/>
    <n v="1.0900000000000001"/>
    <n v="300"/>
    <n v="327"/>
    <x v="0"/>
  </r>
  <r>
    <s v="NWJ3105151"/>
    <s v="F9WE50BY2C1B"/>
    <x v="2"/>
    <s v="117.0 * 134.0"/>
    <s v="117.0 * 134.0"/>
    <n v="1.0900000000000001"/>
    <n v="300"/>
    <n v="327"/>
    <x v="0"/>
  </r>
  <r>
    <s v="NWJ3105153"/>
    <s v="F9WE50BY2A1B"/>
    <x v="0"/>
    <s v="117.0 * 134.0"/>
    <s v="117.0 * 134.0"/>
    <n v="1.0900000000000001"/>
    <n v="300"/>
    <n v="327"/>
    <x v="0"/>
  </r>
  <r>
    <s v="NWJ3105155"/>
    <s v="F9WE50BY2A1B"/>
    <x v="0"/>
    <s v="117.0 * 134.0"/>
    <s v="117.0 * 134.0"/>
    <n v="1.0900000000000001"/>
    <n v="300"/>
    <n v="327"/>
    <x v="0"/>
  </r>
  <r>
    <s v="NWJ3105158"/>
    <s v="F9WE50BY2A1B"/>
    <x v="0"/>
    <s v="117.0 * 134.0"/>
    <s v="117.0 * 134.0"/>
    <n v="1.0900000000000001"/>
    <n v="300"/>
    <n v="327"/>
    <x v="1"/>
  </r>
  <r>
    <s v="NWJ3105159"/>
    <s v="F9WE50BY2A1B"/>
    <x v="0"/>
    <s v="117.0 * 134.0"/>
    <s v="117.0 * 134.0"/>
    <n v="1.0900000000000001"/>
    <n v="300"/>
    <n v="327"/>
    <x v="0"/>
  </r>
  <r>
    <s v="NWJ3105162"/>
    <s v="F9WE50BY2A1B"/>
    <x v="0"/>
    <s v="117.0 * 134.0"/>
    <s v="117.0 * 134.0"/>
    <n v="1.0900000000000001"/>
    <n v="300"/>
    <n v="327"/>
    <x v="0"/>
  </r>
  <r>
    <s v="NWJ3105164"/>
    <s v="F9WE50BY2A1B"/>
    <x v="0"/>
    <s v="117.0 * 134.0"/>
    <s v="117.0 * 134.0"/>
    <n v="1.0900000000000001"/>
    <n v="300"/>
    <n v="327"/>
    <x v="0"/>
  </r>
  <r>
    <s v="NWJ3105166"/>
    <s v="F9WE50BY2A1B"/>
    <x v="0"/>
    <s v="117.0 * 134.0"/>
    <s v="117.0 * 134.0"/>
    <n v="1.0900000000000001"/>
    <n v="300"/>
    <n v="327"/>
    <x v="0"/>
  </r>
  <r>
    <s v="NWJ3105168"/>
    <s v="F9WE50BY2A1B"/>
    <x v="0"/>
    <s v="117.0 * 134.0"/>
    <s v="117.0 * 134.0"/>
    <n v="1.0900000000000001"/>
    <n v="300"/>
    <n v="327"/>
    <x v="0"/>
  </r>
  <r>
    <s v="NWJ3105170"/>
    <s v="F9WE50BY2A1B"/>
    <x v="0"/>
    <s v="117.0 * 134.0"/>
    <s v="117.0 * 134.0"/>
    <n v="1.0900000000000001"/>
    <n v="300"/>
    <n v="327"/>
    <x v="1"/>
  </r>
  <r>
    <s v="NWJ3105173"/>
    <s v="F9WE50BY2A1B"/>
    <x v="0"/>
    <s v="117.0 * 134.0"/>
    <s v="117.0 * 134.0"/>
    <n v="1.0900000000000001"/>
    <n v="300"/>
    <n v="327"/>
    <x v="0"/>
  </r>
  <r>
    <s v="NWJ3105174"/>
    <s v="F9WE50BY2A1B"/>
    <x v="0"/>
    <s v="117.0 * 134.0"/>
    <s v="117.0 * 134.0"/>
    <n v="1.0900000000000001"/>
    <n v="300"/>
    <n v="327"/>
    <x v="0"/>
  </r>
  <r>
    <s v="NWJ3105177"/>
    <s v="F9WE50BY2A1B"/>
    <x v="0"/>
    <s v="117.0 * 134.0"/>
    <s v="117.0 * 134.0"/>
    <n v="1.0900000000000001"/>
    <n v="300"/>
    <n v="327"/>
    <x v="1"/>
  </r>
  <r>
    <s v="NWJ3105178"/>
    <s v="F9WE50BY2A1B"/>
    <x v="0"/>
    <s v="117.0 * 134.0"/>
    <s v="117.0 * 134.0"/>
    <n v="1.0900000000000001"/>
    <n v="203"/>
    <n v="221.27"/>
    <x v="1"/>
  </r>
  <r>
    <s v="NWJ3105181"/>
    <s v="F9-E50BY2A1B"/>
    <x v="0"/>
    <s v="117.0 * 134.0"/>
    <s v="117.0 * 134.0"/>
    <n v="1.0900000000000001"/>
    <n v="0"/>
    <n v="0"/>
    <x v="0"/>
  </r>
  <r>
    <s v="NWJ3105183"/>
    <s v="F9WE50BY2A1B"/>
    <x v="0"/>
    <s v="117.0 * 134.0"/>
    <s v="117.0 * 134.0"/>
    <n v="1.0900000000000001"/>
    <n v="300"/>
    <n v="327"/>
    <x v="0"/>
  </r>
  <r>
    <s v="NWJ3105185"/>
    <s v="F9WE50BY2A1B"/>
    <x v="0"/>
    <s v="117.0 * 134.0"/>
    <s v="117.0 * 134.0"/>
    <n v="1.0900000000000001"/>
    <n v="300"/>
    <n v="327"/>
    <x v="1"/>
  </r>
  <r>
    <s v="NWJ3105198"/>
    <s v="F9WE50BY2C1B"/>
    <x v="2"/>
    <s v="117.0 * 134.0"/>
    <s v="117.0 * 134.0"/>
    <n v="1.0900000000000001"/>
    <n v="300"/>
    <n v="327"/>
    <x v="1"/>
  </r>
  <r>
    <s v="NWJ3105201"/>
    <s v="F9WE50BY2C1B"/>
    <x v="2"/>
    <s v="117.0 * 134.0"/>
    <s v="117.0 * 134.0"/>
    <n v="1.0900000000000001"/>
    <n v="300"/>
    <n v="327"/>
    <x v="0"/>
  </r>
  <r>
    <s v="NWJ3105202"/>
    <s v="F9WE50BY2C1B"/>
    <x v="2"/>
    <s v="117.0 * 134.0"/>
    <s v="117.0 * 134.0"/>
    <n v="1.0900000000000001"/>
    <n v="300"/>
    <n v="327"/>
    <x v="0"/>
  </r>
  <r>
    <s v="NWJ3105205"/>
    <s v="F9WE50BY2C1B"/>
    <x v="2"/>
    <s v="117.0 * 134.0"/>
    <s v="117.0 * 134.0"/>
    <n v="1.0900000000000001"/>
    <n v="300"/>
    <n v="327"/>
    <x v="1"/>
  </r>
  <r>
    <s v="NWJ3105208"/>
    <s v="F9WE50BY2C1B"/>
    <x v="2"/>
    <s v="117.0 * 134.0"/>
    <s v="117.0 * 134.0"/>
    <n v="1.0900000000000001"/>
    <n v="300"/>
    <n v="327"/>
    <x v="0"/>
  </r>
  <r>
    <s v="NWJ3105209"/>
    <s v="F9WE50BY2C1B"/>
    <x v="2"/>
    <s v="117.0 * 134.0"/>
    <s v="117.0 * 134.0"/>
    <n v="1.0900000000000001"/>
    <n v="300"/>
    <n v="327"/>
    <x v="0"/>
  </r>
  <r>
    <s v="NWJ3105210"/>
    <s v="F9WE50BY2C1B"/>
    <x v="2"/>
    <s v="117.0 * 134.0"/>
    <s v="117.0 * 134.0"/>
    <n v="1.0900000000000001"/>
    <n v="300"/>
    <n v="327"/>
    <x v="0"/>
  </r>
  <r>
    <s v="NWJ3105212"/>
    <s v="F9WE50BY2C1B"/>
    <x v="2"/>
    <s v="117.0 * 134.0"/>
    <s v="117.0 * 134.0"/>
    <n v="1.0900000000000001"/>
    <n v="300"/>
    <n v="327"/>
    <x v="1"/>
  </r>
  <r>
    <s v="NWJ3105213"/>
    <s v="F9WE50BY2C1B"/>
    <x v="2"/>
    <s v="117.0 * 134.0"/>
    <s v="117.0 * 134.0"/>
    <n v="1.0900000000000001"/>
    <n v="110"/>
    <n v="119.9"/>
    <x v="0"/>
  </r>
  <r>
    <s v="NWJ3105214"/>
    <s v="F9WE50BY2C1B"/>
    <x v="2"/>
    <s v="117.0 * 134.0"/>
    <s v="117.0 * 134.0"/>
    <n v="1.0900000000000001"/>
    <n v="110"/>
    <n v="119.9"/>
    <x v="0"/>
  </r>
  <r>
    <s v="NWJ3105216"/>
    <s v="F9WE50BY2C1B"/>
    <x v="2"/>
    <s v="117.0 * 134.0"/>
    <s v="117.0 * 134.0"/>
    <n v="1.0900000000000001"/>
    <n v="300"/>
    <n v="327"/>
    <x v="1"/>
  </r>
  <r>
    <s v="NWJ3105217"/>
    <s v="F9WE50BY2A1B"/>
    <x v="0"/>
    <s v="117.0 * 134.0"/>
    <s v="117.0 * 134.0"/>
    <n v="1.0900000000000001"/>
    <n v="300"/>
    <n v="327"/>
    <x v="0"/>
  </r>
  <r>
    <s v="NWJ3105218"/>
    <s v="F9WE50BY2A1B"/>
    <x v="0"/>
    <s v="117.0 * 134.0"/>
    <s v="117.0 * 134.0"/>
    <n v="1.0900000000000001"/>
    <n v="300"/>
    <n v="327"/>
    <x v="0"/>
  </r>
  <r>
    <s v="NWJ3105220"/>
    <s v="F9WE50BY2A1B"/>
    <x v="0"/>
    <s v="117.0 * 134.0"/>
    <s v="117.0 * 134.0"/>
    <n v="1.0900000000000001"/>
    <n v="300"/>
    <n v="327"/>
    <x v="0"/>
  </r>
  <r>
    <s v="NWJ3105222"/>
    <s v="F9WE50BY2A1B"/>
    <x v="0"/>
    <s v="117.0 * 134.0"/>
    <s v="117.0 * 134.0"/>
    <n v="1.0900000000000001"/>
    <n v="300"/>
    <n v="327"/>
    <x v="0"/>
  </r>
  <r>
    <s v="NWJ3105223"/>
    <s v="F9WE50BY2C1B"/>
    <x v="2"/>
    <s v="117.0 * 134.0"/>
    <s v="117.0 * 134.0"/>
    <n v="1.0900000000000001"/>
    <n v="227"/>
    <n v="247.43"/>
    <x v="0"/>
  </r>
  <r>
    <s v="NWJ3105225"/>
    <s v="F9WE50BY2A1B"/>
    <x v="0"/>
    <s v="117.0 * 134.0"/>
    <s v="117.0 * 134.0"/>
    <n v="1.0900000000000001"/>
    <n v="300"/>
    <n v="327"/>
    <x v="0"/>
  </r>
  <r>
    <s v="NWJ3105226"/>
    <s v="F9WE50BY2A1B"/>
    <x v="0"/>
    <s v="117.0 * 134.0"/>
    <s v="117.0 * 134.0"/>
    <n v="1.0900000000000001"/>
    <n v="300"/>
    <n v="327"/>
    <x v="0"/>
  </r>
  <r>
    <s v="NWJ3105228"/>
    <s v="F9WE50BY2A1B"/>
    <x v="0"/>
    <s v="117.0 * 134.0"/>
    <s v="117.0 * 134.0"/>
    <n v="1.0900000000000001"/>
    <n v="300"/>
    <n v="327"/>
    <x v="0"/>
  </r>
  <r>
    <s v="NWJ3105229"/>
    <s v="F9WE50BY2A1B"/>
    <x v="0"/>
    <s v="117.0 * 134.0"/>
    <s v="117.0 * 134.0"/>
    <n v="1.0900000000000001"/>
    <n v="300"/>
    <n v="327"/>
    <x v="1"/>
  </r>
  <r>
    <s v="NWJ3105231"/>
    <s v="F9WE50BY2A1B"/>
    <x v="0"/>
    <s v="117.0 * 134.0"/>
    <s v="117.0 * 134.0"/>
    <n v="1.0900000000000001"/>
    <n v="300"/>
    <n v="327"/>
    <x v="0"/>
  </r>
  <r>
    <s v="NWJ3105234"/>
    <s v="F9WE50BY2A1B"/>
    <x v="0"/>
    <s v="117.0 * 134.0"/>
    <s v="117.0 * 134.0"/>
    <n v="1.0900000000000001"/>
    <n v="300"/>
    <n v="327"/>
    <x v="0"/>
  </r>
  <r>
    <s v="NWJ3105235"/>
    <s v="F9WE50BY2A1B"/>
    <x v="0"/>
    <s v="117.0 * 134.0"/>
    <s v="117.0 * 134.0"/>
    <n v="1.0900000000000001"/>
    <n v="300"/>
    <n v="327"/>
    <x v="0"/>
  </r>
  <r>
    <s v="NWJ3105238"/>
    <s v="F9WE50BY2C1B"/>
    <x v="2"/>
    <s v="117.0 * 134.0"/>
    <s v="117.0 * 134.0"/>
    <n v="1.0900000000000001"/>
    <n v="300"/>
    <n v="327"/>
    <x v="1"/>
  </r>
  <r>
    <s v="NWJ3105240"/>
    <s v="F9WE50BY2C1B"/>
    <x v="2"/>
    <s v="117.0 * 134.0"/>
    <s v="117.0 * 134.0"/>
    <n v="1.0900000000000001"/>
    <n v="300"/>
    <n v="327"/>
    <x v="1"/>
  </r>
  <r>
    <s v="NWJ3105242"/>
    <s v="F9WE50BY2C1B"/>
    <x v="2"/>
    <s v="117.0 * 134.0"/>
    <s v="117.0 * 134.0"/>
    <n v="1.0900000000000001"/>
    <n v="300"/>
    <n v="327"/>
    <x v="1"/>
  </r>
  <r>
    <s v="NWJ3105245"/>
    <s v="F9WE50BY2C1B"/>
    <x v="2"/>
    <s v="117.0 * 134.0"/>
    <s v="117.0 * 134.0"/>
    <n v="1.0900000000000001"/>
    <n v="300"/>
    <n v="327"/>
    <x v="1"/>
  </r>
  <r>
    <s v="NWJ3105246"/>
    <s v="F9-E50BY2C1B"/>
    <x v="2"/>
    <s v="117.0 * 134.0"/>
    <s v="117.0 * 134.0"/>
    <n v="1.0900000000000001"/>
    <n v="300"/>
    <n v="327"/>
    <x v="0"/>
  </r>
  <r>
    <s v="NWJ3105249"/>
    <s v="F9WE50BY2A1B"/>
    <x v="0"/>
    <s v="117.0 * 134.0"/>
    <s v="117.0 * 134.0"/>
    <n v="1.0900000000000001"/>
    <n v="300"/>
    <n v="327"/>
    <x v="1"/>
  </r>
  <r>
    <s v="NWJ3105250"/>
    <s v="F9WE50BY2A1B"/>
    <x v="0"/>
    <s v="117.0 * 134.0"/>
    <s v="117.0 * 134.0"/>
    <n v="1.0900000000000001"/>
    <n v="300"/>
    <n v="327"/>
    <x v="0"/>
  </r>
  <r>
    <s v="NWJ3105253"/>
    <s v="F9WE50BY2A1B"/>
    <x v="0"/>
    <s v="117.0 * 134.0"/>
    <s v="117.0 * 134.0"/>
    <n v="1.0900000000000001"/>
    <n v="300"/>
    <n v="327"/>
    <x v="0"/>
  </r>
  <r>
    <s v="NWJ3105255"/>
    <s v="F9WE50BY2A1B"/>
    <x v="0"/>
    <s v="117.0 * 134.0"/>
    <s v="117.0 * 134.0"/>
    <n v="1.0900000000000001"/>
    <n v="300"/>
    <n v="327"/>
    <x v="0"/>
  </r>
  <r>
    <s v="NWJ3105257"/>
    <s v="F9WE50BY2C1B"/>
    <x v="2"/>
    <s v="117.0 * 134.0"/>
    <s v="117.0 * 134.0"/>
    <n v="1.0900000000000001"/>
    <n v="300"/>
    <n v="327"/>
    <x v="0"/>
  </r>
  <r>
    <s v="NWJ3105260"/>
    <s v="F9WE50BY2A1B"/>
    <x v="0"/>
    <s v="117.0 * 134.0"/>
    <s v="117.0 * 134.0"/>
    <n v="1.0900000000000001"/>
    <n v="300"/>
    <n v="327"/>
    <x v="1"/>
  </r>
  <r>
    <s v="NWJ3105261"/>
    <s v="F9WE50BY2A1B"/>
    <x v="0"/>
    <s v="117.0 * 134.0"/>
    <s v="117.0 * 134.0"/>
    <n v="1.0900000000000001"/>
    <n v="300"/>
    <n v="327"/>
    <x v="0"/>
  </r>
  <r>
    <s v="NWJ3105264"/>
    <s v="F9WE50BY2C1B"/>
    <x v="2"/>
    <s v="117.0 * 134.0"/>
    <s v="117.0 * 134.0"/>
    <n v="1.0900000000000001"/>
    <n v="300"/>
    <n v="327"/>
    <x v="0"/>
  </r>
  <r>
    <s v="NWJ3105265"/>
    <s v="F9WE50BY2A1B"/>
    <x v="0"/>
    <s v="117.0 * 134.0"/>
    <s v="117.0 * 134.0"/>
    <n v="1.0900000000000001"/>
    <n v="300"/>
    <n v="327"/>
    <x v="0"/>
  </r>
  <r>
    <s v="NWJ3105270"/>
    <s v="F9WE50BY2A1B"/>
    <x v="0"/>
    <s v="117.0 * 134.0"/>
    <s v="117.0 * 134.0"/>
    <n v="1.0900000000000001"/>
    <n v="300"/>
    <n v="327"/>
    <x v="0"/>
  </r>
  <r>
    <s v="NWJ3105273"/>
    <s v="F9WE50BY2A1B"/>
    <x v="0"/>
    <s v="117.0 * 134.0"/>
    <s v="117.0 * 134.0"/>
    <n v="1.0900000000000001"/>
    <n v="300"/>
    <n v="327"/>
    <x v="0"/>
  </r>
  <r>
    <s v="NWJ3105276"/>
    <s v="F9WE50BY2A1B"/>
    <x v="0"/>
    <s v="117.0 * 134.0"/>
    <s v="117.0 * 134.0"/>
    <n v="1.0900000000000001"/>
    <n v="300"/>
    <n v="327"/>
    <x v="0"/>
  </r>
  <r>
    <s v="NWJ3105278"/>
    <s v="F9WE50BY2A1B"/>
    <x v="0"/>
    <s v="117.0 * 134.0"/>
    <s v="117.0 * 134.0"/>
    <n v="1.0900000000000001"/>
    <n v="300"/>
    <n v="327"/>
    <x v="1"/>
  </r>
  <r>
    <s v="NWJ3105282"/>
    <s v="F9WE50BY2A1B"/>
    <x v="0"/>
    <s v="117.0 * 134.0"/>
    <s v="117.0 * 134.0"/>
    <n v="1.0900000000000001"/>
    <n v="300"/>
    <n v="327"/>
    <x v="0"/>
  </r>
  <r>
    <s v="NWJ3105286"/>
    <s v="F9WE50BY2A1B"/>
    <x v="0"/>
    <s v="117.0 * 134.0"/>
    <s v="117.0 * 134.0"/>
    <n v="1.0900000000000001"/>
    <n v="300"/>
    <n v="327"/>
    <x v="0"/>
  </r>
  <r>
    <s v="NWJ3105289"/>
    <s v="F9WE50BY2A1B"/>
    <x v="0"/>
    <s v="117.0 * 134.0"/>
    <s v="117.0 * 134.0"/>
    <n v="1.0900000000000001"/>
    <n v="300"/>
    <n v="327"/>
    <x v="1"/>
  </r>
  <r>
    <s v="NWJ3105293"/>
    <s v="F9WE50BY2A1B"/>
    <x v="0"/>
    <s v="117.0 * 134.0"/>
    <s v="117.0 * 134.0"/>
    <n v="1.0900000000000001"/>
    <n v="300"/>
    <n v="327"/>
    <x v="0"/>
  </r>
  <r>
    <s v="NWJ3105294"/>
    <s v="F9WE50BY2A1B"/>
    <x v="0"/>
    <s v="117.0 * 134.0"/>
    <s v="117.0 * 134.0"/>
    <n v="1.0900000000000001"/>
    <n v="300"/>
    <n v="327"/>
    <x v="0"/>
  </r>
  <r>
    <s v="NWJ3105295"/>
    <s v="F9WE50BY2A1B"/>
    <x v="0"/>
    <s v="117.0 * 134.0"/>
    <s v="117.0 * 134.0"/>
    <n v="1.0900000000000001"/>
    <n v="300"/>
    <n v="327"/>
    <x v="0"/>
  </r>
  <r>
    <s v="NWJ3105298"/>
    <s v="F9WE50BY2A1B"/>
    <x v="0"/>
    <s v="117.0 * 134.0"/>
    <s v="117.0 * 134.0"/>
    <n v="1.0900000000000001"/>
    <n v="300"/>
    <n v="327"/>
    <x v="1"/>
  </r>
  <r>
    <s v="NWJ3105300"/>
    <s v="F9WE50BY2A1B"/>
    <x v="0"/>
    <s v="117.0 * 134.0"/>
    <s v="117.0 * 134.0"/>
    <n v="1.0900000000000001"/>
    <n v="300"/>
    <n v="327"/>
    <x v="1"/>
  </r>
  <r>
    <s v="NWJ3105302"/>
    <s v="F9WE50BY2A1B"/>
    <x v="0"/>
    <s v="117.0 * 134.0"/>
    <s v="117.0 * 134.0"/>
    <n v="1.0900000000000001"/>
    <n v="300"/>
    <n v="327"/>
    <x v="0"/>
  </r>
  <r>
    <s v="NWJ3105304"/>
    <s v="F9WE50BY2A1B"/>
    <x v="0"/>
    <s v="117.0 * 134.0"/>
    <s v="117.0 * 134.0"/>
    <n v="1.0900000000000001"/>
    <n v="300"/>
    <n v="327"/>
    <x v="1"/>
  </r>
  <r>
    <s v="NWJ3105306"/>
    <s v="F9WE50BY2A1B"/>
    <x v="0"/>
    <s v="117.0 * 134.0"/>
    <s v="117.0 * 134.0"/>
    <n v="1.0900000000000001"/>
    <n v="300"/>
    <n v="327"/>
    <x v="1"/>
  </r>
  <r>
    <s v="NWJ3105308"/>
    <s v="F9WE50BY2A1B"/>
    <x v="0"/>
    <s v="117.0 * 134.0"/>
    <s v="117.0 * 134.0"/>
    <n v="1.0900000000000001"/>
    <n v="300"/>
    <n v="327"/>
    <x v="0"/>
  </r>
  <r>
    <s v="NWJ3105310"/>
    <s v="F9WE50BY2A1B"/>
    <x v="0"/>
    <s v="117.0 * 134.0"/>
    <s v="117.0 * 134.0"/>
    <n v="1.0900000000000001"/>
    <n v="112"/>
    <n v="122.08"/>
    <x v="1"/>
  </r>
  <r>
    <s v="NWJ3105314"/>
    <s v="F9WE50BY2A1B"/>
    <x v="0"/>
    <s v="117.0 * 134.0"/>
    <s v="117.0 * 134.0"/>
    <n v="1.0900000000000001"/>
    <n v="300"/>
    <n v="327"/>
    <x v="1"/>
  </r>
  <r>
    <s v="NWJ3105318"/>
    <s v="F9WE50BY2C1B"/>
    <x v="2"/>
    <s v="117.0 * 134.0"/>
    <s v="117.0 * 134.0"/>
    <n v="1.0900000000000001"/>
    <n v="300"/>
    <n v="327"/>
    <x v="0"/>
  </r>
  <r>
    <s v="NWJ3105321"/>
    <s v="F9WE50BY2A1B"/>
    <x v="0"/>
    <s v="117.0 * 134.0"/>
    <s v="117.0 * 134.0"/>
    <n v="1.0900000000000001"/>
    <n v="300"/>
    <n v="327"/>
    <x v="0"/>
  </r>
  <r>
    <s v="NWJ3105326"/>
    <s v="F9WE50BY2A1B"/>
    <x v="0"/>
    <s v="117.0 * 134.0"/>
    <s v="117.0 * 134.0"/>
    <n v="1.0900000000000001"/>
    <n v="300"/>
    <n v="327"/>
    <x v="0"/>
  </r>
  <r>
    <s v="NWJ3105328"/>
    <s v="F9WE50BY2A1B"/>
    <x v="0"/>
    <s v="117.0 * 134.0"/>
    <s v="117.0 * 134.0"/>
    <n v="1.0900000000000001"/>
    <n v="241"/>
    <n v="262.69"/>
    <x v="0"/>
  </r>
  <r>
    <s v="NWJ3105332"/>
    <s v="F9WE50BY2A1B"/>
    <x v="0"/>
    <s v="117.0 * 134.0"/>
    <s v="117.0 * 134.0"/>
    <n v="1.0900000000000001"/>
    <n v="158"/>
    <n v="172.22"/>
    <x v="0"/>
  </r>
  <r>
    <s v="NWJ3105361"/>
    <s v="F9WE50BY2C1B"/>
    <x v="2"/>
    <s v="117.0 * 134.0"/>
    <s v="117.0 * 134.0"/>
    <n v="1.0900000000000001"/>
    <n v="282"/>
    <n v="307.38"/>
    <x v="0"/>
  </r>
  <r>
    <s v="NWJ3105363"/>
    <s v="F9WE50BY2C1B"/>
    <x v="2"/>
    <s v="117.0 * 134.0"/>
    <s v="117.0 * 134.0"/>
    <n v="1.0900000000000001"/>
    <n v="300"/>
    <n v="327"/>
    <x v="1"/>
  </r>
  <r>
    <s v="NWJ3105364"/>
    <s v="F9WE50BY2C1B"/>
    <x v="2"/>
    <s v="117.0 * 134.0"/>
    <s v="117.0 * 134.0"/>
    <n v="1.0900000000000001"/>
    <n v="298"/>
    <n v="324.82"/>
    <x v="0"/>
  </r>
  <r>
    <s v="NWJ3105366"/>
    <s v="F9WE50BY2C1B"/>
    <x v="2"/>
    <s v="117.0 * 134.0"/>
    <s v="117.0 * 134.0"/>
    <n v="1.0900000000000001"/>
    <n v="300"/>
    <n v="327"/>
    <x v="0"/>
  </r>
  <r>
    <s v="NWJ3105367"/>
    <s v="F9WE50BY2C1B"/>
    <x v="2"/>
    <s v="117.0 * 134.0"/>
    <s v="117.0 * 134.0"/>
    <n v="1.0900000000000001"/>
    <n v="300"/>
    <n v="327"/>
    <x v="0"/>
  </r>
  <r>
    <s v="NWJ3105368"/>
    <s v="F9WE50BY2C1B"/>
    <x v="2"/>
    <s v="117.0 * 134.0"/>
    <s v="117.0 * 134.0"/>
    <n v="1.0900000000000001"/>
    <n v="300"/>
    <n v="327"/>
    <x v="1"/>
  </r>
  <r>
    <s v="NWJ3105369"/>
    <s v="F9WE50BY2A1B"/>
    <x v="0"/>
    <s v="117.0 * 134.0"/>
    <s v="117.0 * 134.0"/>
    <n v="1.0900000000000001"/>
    <n v="300"/>
    <n v="327"/>
    <x v="0"/>
  </r>
  <r>
    <s v="NWJ3105370"/>
    <s v="F9WE50BY2A1B"/>
    <x v="0"/>
    <s v="117.0 * 134.0"/>
    <s v="117.0 * 134.0"/>
    <n v="1.0900000000000001"/>
    <n v="300"/>
    <n v="327"/>
    <x v="0"/>
  </r>
  <r>
    <s v="NWJ3105371"/>
    <s v="F9WE50BY2C1B"/>
    <x v="2"/>
    <s v="117.0 * 134.0"/>
    <s v="117.0 * 134.0"/>
    <n v="1.0900000000000001"/>
    <n v="300"/>
    <n v="327"/>
    <x v="0"/>
  </r>
  <r>
    <s v="NWJ3105372"/>
    <s v="F9WE50BY2A1B"/>
    <x v="0"/>
    <s v="117.0 * 134.0"/>
    <s v="117.0 * 134.0"/>
    <n v="1.0900000000000001"/>
    <n v="300"/>
    <n v="327"/>
    <x v="1"/>
  </r>
  <r>
    <s v="NWJ3105375"/>
    <s v="F9WE50BY2C1B"/>
    <x v="2"/>
    <s v="117.0 * 134.0"/>
    <s v="117.0 * 134.0"/>
    <n v="1.0900000000000001"/>
    <n v="300"/>
    <n v="327"/>
    <x v="0"/>
  </r>
  <r>
    <s v="NWJ3105377"/>
    <s v="F9WE50BY2C1B"/>
    <x v="2"/>
    <s v="117.0 * 134.0"/>
    <s v="117.0 * 134.0"/>
    <n v="1.0900000000000001"/>
    <n v="300"/>
    <n v="327"/>
    <x v="0"/>
  </r>
  <r>
    <s v="NWJ3105379"/>
    <s v="F9WE50BY2C1B"/>
    <x v="2"/>
    <s v="117.0 * 134.0"/>
    <s v="117.0 * 134.0"/>
    <n v="1.0900000000000001"/>
    <n v="300"/>
    <n v="327"/>
    <x v="0"/>
  </r>
  <r>
    <s v="NWJ3105383"/>
    <s v="F9WE50BY2C1B"/>
    <x v="2"/>
    <s v="117.0 * 134.0"/>
    <s v="117.0 * 134.0"/>
    <n v="1.0900000000000001"/>
    <n v="300"/>
    <n v="327"/>
    <x v="0"/>
  </r>
  <r>
    <s v="NWJ3105385"/>
    <s v="F9WE50BY2C1B"/>
    <x v="2"/>
    <s v="117.0 * 134.0"/>
    <s v="117.0 * 134.0"/>
    <n v="1.0900000000000001"/>
    <n v="300"/>
    <n v="327"/>
    <x v="0"/>
  </r>
  <r>
    <s v="NWJ3105387"/>
    <s v="F9WE50BY2C1B"/>
    <x v="2"/>
    <s v="117.0 * 134.0"/>
    <s v="117.0 * 134.0"/>
    <n v="1.0900000000000001"/>
    <n v="300"/>
    <n v="327"/>
    <x v="0"/>
  </r>
  <r>
    <s v="NWJ3105389"/>
    <s v="F9WE50BY2A1B"/>
    <x v="0"/>
    <s v="117.0 * 134.0"/>
    <s v="117.0 * 134.0"/>
    <n v="1.0900000000000001"/>
    <n v="300"/>
    <n v="327"/>
    <x v="0"/>
  </r>
  <r>
    <s v="NWJ3105391"/>
    <s v="F9WE50BY2A1B"/>
    <x v="0"/>
    <s v="117.0 * 134.0"/>
    <s v="117.0 * 134.0"/>
    <n v="1.0900000000000001"/>
    <n v="300"/>
    <n v="327"/>
    <x v="1"/>
  </r>
  <r>
    <s v="NWJ3105394"/>
    <s v="F9WE50BY2A1B"/>
    <x v="0"/>
    <s v="117.0 * 134.0"/>
    <s v="117.0 * 134.0"/>
    <n v="1.0900000000000001"/>
    <n v="300"/>
    <n v="327"/>
    <x v="0"/>
  </r>
  <r>
    <s v="NWJ3105397"/>
    <s v="F9WE50BY2A1B"/>
    <x v="0"/>
    <s v="117.0 * 134.0"/>
    <s v="117.0 * 134.0"/>
    <n v="1.0900000000000001"/>
    <n v="300"/>
    <n v="327"/>
    <x v="1"/>
  </r>
  <r>
    <s v="NWJ3105399"/>
    <s v="F9WE50BY2C1B"/>
    <x v="2"/>
    <s v="117.0 * 134.0"/>
    <s v="117.0 * 134.0"/>
    <n v="1.0900000000000001"/>
    <n v="300"/>
    <n v="327"/>
    <x v="0"/>
  </r>
  <r>
    <s v="NWJ3105401"/>
    <s v="F9WE50BY2C1B"/>
    <x v="2"/>
    <s v="117.0 * 134.0"/>
    <s v="117.0 * 134.0"/>
    <n v="1.0900000000000001"/>
    <n v="300"/>
    <n v="327"/>
    <x v="0"/>
  </r>
  <r>
    <s v="NWJ3105404"/>
    <s v="F9WE50BY2C1B"/>
    <x v="2"/>
    <s v="117.0 * 134.0"/>
    <s v="117.0 * 134.0"/>
    <n v="1.0900000000000001"/>
    <n v="300"/>
    <n v="327"/>
    <x v="0"/>
  </r>
  <r>
    <s v="NWJ3105406"/>
    <s v="F9WE50BY2C1B"/>
    <x v="2"/>
    <s v="117.0 * 134.0"/>
    <s v="117.0 * 134.0"/>
    <n v="1.0900000000000001"/>
    <n v="300"/>
    <n v="327"/>
    <x v="0"/>
  </r>
  <r>
    <s v="NWJ3105407"/>
    <s v="F9WE50BY2C1B"/>
    <x v="2"/>
    <s v="117.0 * 134.0"/>
    <s v="117.0 * 134.0"/>
    <n v="1.0900000000000001"/>
    <n v="300"/>
    <n v="327"/>
    <x v="0"/>
  </r>
  <r>
    <s v="NWJ3105408"/>
    <s v="F9WE50BY2C1B"/>
    <x v="2"/>
    <s v="117.0 * 134.0"/>
    <s v="117.0 * 134.0"/>
    <n v="1.0900000000000001"/>
    <n v="300"/>
    <n v="327"/>
    <x v="0"/>
  </r>
  <r>
    <s v="NWJ3105409"/>
    <s v="F9WE50BY2C1B"/>
    <x v="2"/>
    <s v="117.0 * 134.0"/>
    <s v="117.0 * 134.0"/>
    <n v="1.0900000000000001"/>
    <n v="300"/>
    <n v="327"/>
    <x v="0"/>
  </r>
  <r>
    <s v="NWJ3105411"/>
    <s v="F9WE50BY2A1B"/>
    <x v="0"/>
    <s v="117.0 * 134.0"/>
    <s v="117.0 * 134.0"/>
    <n v="1.0900000000000001"/>
    <n v="300"/>
    <n v="327"/>
    <x v="1"/>
  </r>
  <r>
    <s v="NWJ3105412"/>
    <s v="F9WE50BY2A1B"/>
    <x v="0"/>
    <s v="117.0 * 134.0"/>
    <s v="117.0 * 134.0"/>
    <n v="1.0900000000000001"/>
    <n v="300"/>
    <n v="327"/>
    <x v="1"/>
  </r>
  <r>
    <s v="NWJ3105413"/>
    <s v="F9WE50BY2A1B"/>
    <x v="0"/>
    <s v="117.0 * 134.0"/>
    <s v="117.0 * 134.0"/>
    <n v="1.0900000000000001"/>
    <n v="300"/>
    <n v="327"/>
    <x v="0"/>
  </r>
  <r>
    <s v="NWJ3105415"/>
    <s v="F9WE50BY2A1B"/>
    <x v="0"/>
    <s v="117.0 * 134.0"/>
    <s v="117.0 * 134.0"/>
    <n v="1.0900000000000001"/>
    <n v="300"/>
    <n v="327"/>
    <x v="0"/>
  </r>
  <r>
    <s v="NWJ3105418"/>
    <s v="F9WE50BY2C1B"/>
    <x v="2"/>
    <s v="117.0 * 134.0"/>
    <s v="117.0 * 134.0"/>
    <n v="1.0900000000000001"/>
    <n v="110"/>
    <n v="119.9"/>
    <x v="0"/>
  </r>
  <r>
    <s v="NWJ3105420"/>
    <s v="F9WE50BY2C1B"/>
    <x v="2"/>
    <s v="117.0 * 134.0"/>
    <s v="117.0 * 134.0"/>
    <n v="1.0900000000000001"/>
    <n v="300"/>
    <n v="327"/>
    <x v="0"/>
  </r>
  <r>
    <s v="NWJ3105424"/>
    <s v="F9WE50BY2C1B"/>
    <x v="2"/>
    <s v="117.0 * 134.0"/>
    <s v="117.0 * 134.0"/>
    <n v="1.0900000000000001"/>
    <n v="300"/>
    <n v="327"/>
    <x v="0"/>
  </r>
  <r>
    <s v="NWJ3105426"/>
    <s v="F9WE50BY2C1B"/>
    <x v="2"/>
    <s v="117.0 * 134.0"/>
    <s v="117.0 * 134.0"/>
    <n v="1.0900000000000001"/>
    <n v="300"/>
    <n v="327"/>
    <x v="0"/>
  </r>
  <r>
    <s v="NWJ3105428"/>
    <s v="F9WE50BY2C1B"/>
    <x v="2"/>
    <s v="117.0 * 134.0"/>
    <s v="117.0 * 134.0"/>
    <n v="1.0900000000000001"/>
    <n v="300"/>
    <n v="327"/>
    <x v="1"/>
  </r>
  <r>
    <s v="NWJ3105433"/>
    <s v="F9WE50BY2C1B"/>
    <x v="2"/>
    <s v="117.0 * 134.0"/>
    <s v="117.0 * 134.0"/>
    <n v="1.0900000000000001"/>
    <n v="300"/>
    <n v="327"/>
    <x v="0"/>
  </r>
  <r>
    <s v="NWJ3105436"/>
    <s v="F9WE50BY2C1B"/>
    <x v="2"/>
    <s v="117.0 * 134.0"/>
    <s v="117.0 * 134.0"/>
    <n v="1.0900000000000001"/>
    <n v="300"/>
    <n v="327"/>
    <x v="1"/>
  </r>
  <r>
    <s v="NWJ3105440"/>
    <s v="F9WE50BY2C1B"/>
    <x v="2"/>
    <s v="117.0 * 134.0"/>
    <s v="117.0 * 134.0"/>
    <n v="1.0900000000000001"/>
    <n v="300"/>
    <n v="327"/>
    <x v="0"/>
  </r>
  <r>
    <s v="NWJ3105442"/>
    <s v="F9WE50BY2C1B"/>
    <x v="2"/>
    <s v="117.0 * 134.0"/>
    <s v="117.0 * 134.0"/>
    <n v="1.0900000000000001"/>
    <n v="300"/>
    <n v="327"/>
    <x v="0"/>
  </r>
  <r>
    <s v="NWJ3105444"/>
    <s v="F9WE50BY2C1B"/>
    <x v="2"/>
    <s v="117.0 * 134.0"/>
    <s v="117.0 * 134.0"/>
    <n v="1.0900000000000001"/>
    <n v="300"/>
    <n v="327"/>
    <x v="0"/>
  </r>
  <r>
    <s v="NWJ3105446"/>
    <s v="F9WE50BY2C1B"/>
    <x v="2"/>
    <s v="117.0 * 134.0"/>
    <s v="117.0 * 134.0"/>
    <n v="1.0900000000000001"/>
    <n v="300"/>
    <n v="327"/>
    <x v="0"/>
  </r>
  <r>
    <s v="NWJ3105447"/>
    <s v="F9WE50BY2C1B"/>
    <x v="2"/>
    <s v="117.0 * 134.0"/>
    <s v="117.0 * 134.0"/>
    <n v="1.0900000000000001"/>
    <n v="300"/>
    <n v="327"/>
    <x v="0"/>
  </r>
  <r>
    <s v="NWJ3105449"/>
    <s v="F9WE50BY2C1B"/>
    <x v="2"/>
    <s v="117.0 * 134.0"/>
    <s v="117.0 * 134.0"/>
    <n v="1.0900000000000001"/>
    <n v="300"/>
    <n v="327"/>
    <x v="0"/>
  </r>
  <r>
    <s v="NWJ3105451"/>
    <s v="F9WE50BY2C1B"/>
    <x v="2"/>
    <s v="117.0 * 134.0"/>
    <s v="117.0 * 134.0"/>
    <n v="1.0900000000000001"/>
    <n v="300"/>
    <n v="327"/>
    <x v="1"/>
  </r>
  <r>
    <s v="NWJ3105457"/>
    <s v="F9WE50BY2C1B"/>
    <x v="2"/>
    <s v="117.0 * 134.0"/>
    <s v="117.0 * 134.0"/>
    <n v="1.0900000000000001"/>
    <n v="299"/>
    <n v="325.91000000000003"/>
    <x v="0"/>
  </r>
  <r>
    <s v="NWJ3105458"/>
    <s v="F9WE50BY2C1B"/>
    <x v="2"/>
    <s v="117.0 * 134.0"/>
    <s v="117.0 * 134.0"/>
    <n v="1.0900000000000001"/>
    <n v="300"/>
    <n v="327"/>
    <x v="0"/>
  </r>
  <r>
    <s v="NWJ3105464"/>
    <s v="F9WE50BY2C1B"/>
    <x v="2"/>
    <s v="117.0 * 134.0"/>
    <s v="117.0 * 134.0"/>
    <n v="1.0900000000000001"/>
    <n v="300"/>
    <n v="327"/>
    <x v="0"/>
  </r>
  <r>
    <s v="NWJ3105465"/>
    <s v="F9WE50BY2C1B"/>
    <x v="2"/>
    <s v="117.0 * 134.0"/>
    <s v="117.0 * 134.0"/>
    <n v="1.0900000000000001"/>
    <n v="300"/>
    <n v="327"/>
    <x v="1"/>
  </r>
  <r>
    <s v="NWJ3105466"/>
    <s v="F9WE50BY2C1B"/>
    <x v="2"/>
    <s v="117.0 * 134.0"/>
    <s v="117.0 * 134.0"/>
    <n v="1.0900000000000001"/>
    <n v="300"/>
    <n v="327"/>
    <x v="0"/>
  </r>
  <r>
    <s v="NWJ3105467"/>
    <s v="F9WE50BY2C1B"/>
    <x v="2"/>
    <s v="117.0 * 134.0"/>
    <s v="117.0 * 134.0"/>
    <n v="1.0900000000000001"/>
    <n v="300"/>
    <n v="327"/>
    <x v="0"/>
  </r>
  <r>
    <s v="NWJ3105468"/>
    <s v="F9WE50BY2C1B"/>
    <x v="2"/>
    <s v="117.0 * 134.0"/>
    <s v="117.0 * 134.0"/>
    <n v="1.0900000000000001"/>
    <n v="300"/>
    <n v="327"/>
    <x v="0"/>
  </r>
  <r>
    <s v="NWJ3105470"/>
    <s v="F9WE50BY2C1B"/>
    <x v="2"/>
    <s v="117.0 * 134.0"/>
    <s v="117.0 * 134.0"/>
    <n v="1.0900000000000001"/>
    <n v="110"/>
    <n v="119.9"/>
    <x v="0"/>
  </r>
  <r>
    <s v="NWJ3105471"/>
    <s v="F9WE50BY2C1B"/>
    <x v="2"/>
    <s v="117.0 * 134.0"/>
    <s v="117.0 * 134.0"/>
    <n v="1.0900000000000001"/>
    <n v="109"/>
    <n v="118.81"/>
    <x v="0"/>
  </r>
  <r>
    <s v="NWJ3105472"/>
    <s v="F9WE50BY2C1B"/>
    <x v="2"/>
    <s v="117.0 * 134.0"/>
    <s v="117.0 * 134.0"/>
    <n v="1.0900000000000001"/>
    <n v="300"/>
    <n v="327"/>
    <x v="0"/>
  </r>
  <r>
    <s v="NWJ3105475"/>
    <s v="F9WE50BY2C1B"/>
    <x v="2"/>
    <s v="117.0 * 134.0"/>
    <s v="117.0 * 134.0"/>
    <n v="1.0900000000000001"/>
    <n v="131"/>
    <n v="142.79"/>
    <x v="0"/>
  </r>
  <r>
    <s v="NWJ3105482"/>
    <s v="F9WE50BY2C1B"/>
    <x v="2"/>
    <s v="117.0 * 134.0"/>
    <s v="117.0 * 134.0"/>
    <n v="1.0900000000000001"/>
    <n v="110"/>
    <n v="119.9"/>
    <x v="1"/>
  </r>
  <r>
    <s v="NWJ3105514"/>
    <s v="F9WE50BY2A1B"/>
    <x v="0"/>
    <s v="117.0 * 134.0"/>
    <s v="117.0 * 134.0"/>
    <n v="1.0900000000000001"/>
    <n v="300"/>
    <n v="327"/>
    <x v="0"/>
  </r>
  <r>
    <s v="NWJ3105516"/>
    <s v="F9WE50BY2A1B"/>
    <x v="0"/>
    <s v="117.0 * 134.0"/>
    <s v="117.0 * 134.0"/>
    <n v="1.0900000000000001"/>
    <n v="300"/>
    <n v="327"/>
    <x v="0"/>
  </r>
  <r>
    <s v="NWJ3105517"/>
    <s v="F9WE50BY2A1B"/>
    <x v="0"/>
    <s v="117.0 * 134.0"/>
    <s v="117.0 * 134.0"/>
    <n v="1.0900000000000001"/>
    <n v="300"/>
    <n v="327"/>
    <x v="0"/>
  </r>
  <r>
    <s v="NWJ3105518"/>
    <s v="F9WE50BY2A1B"/>
    <x v="0"/>
    <s v="117.0 * 134.0"/>
    <s v="117.0 * 134.0"/>
    <n v="1.0900000000000001"/>
    <n v="300"/>
    <n v="327"/>
    <x v="0"/>
  </r>
  <r>
    <s v="NWJ3105522"/>
    <s v="F9WE50BY2C1B"/>
    <x v="2"/>
    <s v="117.0 * 134.0"/>
    <s v="117.0 * 134.0"/>
    <n v="1.0900000000000001"/>
    <n v="300"/>
    <n v="327"/>
    <x v="0"/>
  </r>
  <r>
    <s v="NWJ3105523"/>
    <s v="F9WE50BY2C1B"/>
    <x v="2"/>
    <s v="117.0 * 134.0"/>
    <s v="117.0 * 134.0"/>
    <n v="1.0900000000000001"/>
    <n v="300"/>
    <n v="327"/>
    <x v="1"/>
  </r>
  <r>
    <s v="NWJ3105524"/>
    <s v="F9WE50BY2A1B"/>
    <x v="0"/>
    <s v="117.0 * 134.0"/>
    <s v="117.0 * 134.0"/>
    <n v="1.0900000000000001"/>
    <n v="300"/>
    <n v="327"/>
    <x v="0"/>
  </r>
  <r>
    <s v="NWJ3105527"/>
    <s v="F9WE50BY2A1B"/>
    <x v="0"/>
    <s v="117.0 * 134.0"/>
    <s v="117.0 * 134.0"/>
    <n v="1.0900000000000001"/>
    <n v="300"/>
    <n v="327"/>
    <x v="1"/>
  </r>
  <r>
    <s v="NWJ3105529"/>
    <s v="F9WE50BY2A1B"/>
    <x v="0"/>
    <s v="117.0 * 134.0"/>
    <s v="117.0 * 134.0"/>
    <n v="1.0900000000000001"/>
    <n v="300"/>
    <n v="327"/>
    <x v="1"/>
  </r>
  <r>
    <s v="NWJ3105530"/>
    <s v="F9-E50BY2C1B"/>
    <x v="2"/>
    <s v="117.0 * 134.0"/>
    <s v="117.0 * 134.0"/>
    <n v="1.0900000000000001"/>
    <n v="300"/>
    <n v="327"/>
    <x v="1"/>
  </r>
  <r>
    <s v="NWJ3105532"/>
    <s v="F9WE50BY2A1B"/>
    <x v="0"/>
    <s v="117.0 * 134.0"/>
    <s v="117.0 * 134.0"/>
    <n v="1.0900000000000001"/>
    <n v="300"/>
    <n v="327"/>
    <x v="0"/>
  </r>
  <r>
    <s v="NWJ3105533"/>
    <s v="F9WE50BY2A1B"/>
    <x v="0"/>
    <s v="117.0 * 134.0"/>
    <s v="117.0 * 134.0"/>
    <n v="1.0900000000000001"/>
    <n v="300"/>
    <n v="327"/>
    <x v="1"/>
  </r>
  <r>
    <s v="NWJ3105534"/>
    <s v="F9WE50BY2A1B"/>
    <x v="0"/>
    <s v="117.0 * 134.0"/>
    <s v="117.0 * 134.0"/>
    <n v="1.0900000000000001"/>
    <n v="300"/>
    <n v="327"/>
    <x v="1"/>
  </r>
  <r>
    <s v="NWJ3105535"/>
    <s v="F9WE50BY2A1B"/>
    <x v="0"/>
    <s v="117.0 * 134.0"/>
    <s v="117.0 * 134.0"/>
    <n v="1.0900000000000001"/>
    <n v="300"/>
    <n v="327"/>
    <x v="0"/>
  </r>
  <r>
    <s v="NWJ3105537"/>
    <s v="F9WE50BY2A1B"/>
    <x v="0"/>
    <s v="117.0 * 134.0"/>
    <s v="117.0 * 134.0"/>
    <n v="1.0900000000000001"/>
    <n v="300"/>
    <n v="327"/>
    <x v="0"/>
  </r>
  <r>
    <s v="NWJ3105539"/>
    <s v="F9WE50BY2A1B"/>
    <x v="0"/>
    <s v="117.0 * 134.0"/>
    <s v="117.0 * 134.0"/>
    <n v="1.0900000000000001"/>
    <n v="300"/>
    <n v="327"/>
    <x v="0"/>
  </r>
  <r>
    <s v="NWJ3105540"/>
    <s v="F9WE50BY2A1B"/>
    <x v="0"/>
    <s v="117.0 * 134.0"/>
    <s v="117.0 * 134.0"/>
    <n v="1.0900000000000001"/>
    <n v="300"/>
    <n v="327"/>
    <x v="1"/>
  </r>
  <r>
    <s v="NWJ3105541"/>
    <s v="F9WE50BY2A1B"/>
    <x v="0"/>
    <s v="117.0 * 134.0"/>
    <s v="117.0 * 134.0"/>
    <n v="1.0900000000000001"/>
    <n v="300"/>
    <n v="327"/>
    <x v="0"/>
  </r>
  <r>
    <s v="NWJ3105542"/>
    <s v="F9WE50BY2A1B"/>
    <x v="0"/>
    <s v="117.0 * 134.0"/>
    <s v="117.0 * 134.0"/>
    <n v="1.0900000000000001"/>
    <n v="300"/>
    <n v="327"/>
    <x v="1"/>
  </r>
  <r>
    <s v="NWJ3105543"/>
    <s v="F9WE50BY2A1B"/>
    <x v="0"/>
    <s v="117.0 * 134.0"/>
    <s v="117.0 * 134.0"/>
    <n v="1.0900000000000001"/>
    <n v="300"/>
    <n v="327"/>
    <x v="0"/>
  </r>
  <r>
    <s v="NWJ3105545"/>
    <s v="F9WE50BY2A1B"/>
    <x v="0"/>
    <s v="117.0 * 134.0"/>
    <s v="117.0 * 134.0"/>
    <n v="1.0900000000000001"/>
    <n v="115"/>
    <n v="125.35"/>
    <x v="1"/>
  </r>
  <r>
    <s v="NWJ3105548"/>
    <s v="F9WE50BY2A1B"/>
    <x v="0"/>
    <s v="117.0 * 134.0"/>
    <s v="117.0 * 134.0"/>
    <n v="1.0900000000000001"/>
    <n v="300"/>
    <n v="327"/>
    <x v="0"/>
  </r>
  <r>
    <s v="NWJ3105551"/>
    <s v="F9WE50BY2A1B"/>
    <x v="0"/>
    <s v="117.0 * 134.0"/>
    <s v="117.0 * 134.0"/>
    <n v="1.0900000000000001"/>
    <n v="300"/>
    <n v="327"/>
    <x v="0"/>
  </r>
  <r>
    <s v="NWJ3105553"/>
    <s v="F9WE50BY2A1B"/>
    <x v="0"/>
    <s v="117.0 * 134.0"/>
    <s v="117.0 * 134.0"/>
    <n v="1.0900000000000001"/>
    <n v="300"/>
    <n v="327"/>
    <x v="0"/>
  </r>
  <r>
    <s v="NWJ3105555"/>
    <s v="F9WE50BY2A1B"/>
    <x v="0"/>
    <s v="117.0 * 134.0"/>
    <s v="117.0 * 134.0"/>
    <n v="1.0900000000000001"/>
    <n v="300"/>
    <n v="327"/>
    <x v="1"/>
  </r>
  <r>
    <s v="NWJ3105557"/>
    <s v="F9WE50BY2A1B"/>
    <x v="0"/>
    <s v="117.0 * 134.0"/>
    <s v="117.0 * 134.0"/>
    <n v="1.0900000000000001"/>
    <n v="300"/>
    <n v="327"/>
    <x v="0"/>
  </r>
  <r>
    <s v="NWJ3105559"/>
    <s v="F9WE50BY2A1B"/>
    <x v="0"/>
    <s v="117.0 * 134.0"/>
    <s v="117.0 * 134.0"/>
    <n v="1.0900000000000001"/>
    <n v="300"/>
    <n v="327"/>
    <x v="0"/>
  </r>
  <r>
    <s v="NWJ3105562"/>
    <s v="F9WE50BY2A1B"/>
    <x v="0"/>
    <s v="117.0 * 134.0"/>
    <s v="117.0 * 134.0"/>
    <n v="1.0900000000000001"/>
    <n v="300"/>
    <n v="327"/>
    <x v="1"/>
  </r>
  <r>
    <s v="NWJ3105564"/>
    <s v="F9WE50BY2A1B"/>
    <x v="0"/>
    <s v="117.0 * 134.0"/>
    <s v="117.0 * 134.0"/>
    <n v="1.0900000000000001"/>
    <n v="300"/>
    <n v="327"/>
    <x v="0"/>
  </r>
  <r>
    <s v="NWJ3105565"/>
    <s v="F9WE50BY2A1B"/>
    <x v="0"/>
    <s v="117.0 * 134.0"/>
    <s v="117.0 * 134.0"/>
    <n v="1.0900000000000001"/>
    <n v="300"/>
    <n v="327"/>
    <x v="0"/>
  </r>
  <r>
    <s v="NWJ3105568"/>
    <s v="F9-E50BY2A1B"/>
    <x v="0"/>
    <s v="117.0 * 134.0"/>
    <s v="117.0 * 134.0"/>
    <n v="1.0900000000000001"/>
    <n v="300"/>
    <n v="327"/>
    <x v="1"/>
  </r>
  <r>
    <s v="NWJ3105570"/>
    <s v="F9WE50BY2A1B"/>
    <x v="0"/>
    <s v="117.0 * 134.0"/>
    <s v="117.0 * 134.0"/>
    <n v="1.0900000000000001"/>
    <n v="300"/>
    <n v="327"/>
    <x v="1"/>
  </r>
  <r>
    <s v="NWJ3105572"/>
    <s v="F9WE50BY2A1B"/>
    <x v="0"/>
    <s v="117.0 * 134.0"/>
    <s v="117.0 * 134.0"/>
    <n v="1.0900000000000001"/>
    <n v="300"/>
    <n v="327"/>
    <x v="1"/>
  </r>
  <r>
    <s v="NWJ3105575"/>
    <s v="F9WE50BY2A1B"/>
    <x v="0"/>
    <s v="117.0 * 134.0"/>
    <s v="117.0 * 134.0"/>
    <n v="1.0900000000000001"/>
    <n v="300"/>
    <n v="327"/>
    <x v="0"/>
  </r>
  <r>
    <s v="NWJ3105577"/>
    <s v="F9WE50BY2A1B"/>
    <x v="0"/>
    <s v="117.0 * 134.0"/>
    <s v="117.0 * 134.0"/>
    <n v="1.0900000000000001"/>
    <n v="300"/>
    <n v="327"/>
    <x v="0"/>
  </r>
  <r>
    <s v="NWJ3105580"/>
    <s v="F9WE50BY2A1B"/>
    <x v="0"/>
    <s v="117.0 * 134.0"/>
    <s v="117.0 * 134.0"/>
    <n v="1.0900000000000001"/>
    <n v="300"/>
    <n v="327"/>
    <x v="1"/>
  </r>
  <r>
    <s v="NWJ3105583"/>
    <s v="F9WE50BY2A1B"/>
    <x v="0"/>
    <s v="117.0 * 134.0"/>
    <s v="117.0 * 134.0"/>
    <n v="1.0900000000000001"/>
    <n v="300"/>
    <n v="327"/>
    <x v="0"/>
  </r>
  <r>
    <s v="NWJ3105584"/>
    <s v="F9WE50BY2A1B"/>
    <x v="0"/>
    <s v="117.0 * 134.0"/>
    <s v="117.0 * 134.0"/>
    <n v="1.0900000000000001"/>
    <n v="300"/>
    <n v="327"/>
    <x v="0"/>
  </r>
  <r>
    <s v="NWJ3105585"/>
    <s v="F9WE50BY2A1B"/>
    <x v="0"/>
    <s v="117.0 * 134.0"/>
    <s v="117.0 * 134.0"/>
    <n v="1.0900000000000001"/>
    <n v="300"/>
    <n v="327"/>
    <x v="1"/>
  </r>
  <r>
    <s v="NWJ3105586"/>
    <s v="F9WE50BY2A1B"/>
    <x v="0"/>
    <s v="117.0 * 134.0"/>
    <s v="117.0 * 134.0"/>
    <n v="1.0900000000000001"/>
    <n v="300"/>
    <n v="327"/>
    <x v="0"/>
  </r>
  <r>
    <s v="NWJ3105588"/>
    <s v="F9WE50BY2A1B"/>
    <x v="0"/>
    <s v="117.0 * 134.0"/>
    <s v="117.0 * 134.0"/>
    <n v="1.0900000000000001"/>
    <n v="300"/>
    <n v="327"/>
    <x v="0"/>
  </r>
  <r>
    <s v="NWJ3105591"/>
    <s v="F9WE50BY2A1B"/>
    <x v="0"/>
    <s v="117.0 * 134.0"/>
    <s v="117.0 * 134.0"/>
    <n v="1.0900000000000001"/>
    <n v="300"/>
    <n v="327"/>
    <x v="0"/>
  </r>
  <r>
    <s v="NWJ3105594"/>
    <s v="F9WE50BY2A1B"/>
    <x v="0"/>
    <s v="117.0 * 134.0"/>
    <s v="117.0 * 134.0"/>
    <n v="1.0900000000000001"/>
    <n v="300"/>
    <n v="327"/>
    <x v="1"/>
  </r>
  <r>
    <s v="NWJ3105595"/>
    <s v="F9WE50BY2A1B"/>
    <x v="0"/>
    <s v="117.0 * 134.0"/>
    <s v="117.0 * 134.0"/>
    <n v="1.0900000000000001"/>
    <n v="300"/>
    <n v="327"/>
    <x v="1"/>
  </r>
  <r>
    <s v="NWJ3105597"/>
    <s v="F9WE50BY2A1B"/>
    <x v="0"/>
    <s v="117.0 * 134.0"/>
    <s v="117.0 * 134.0"/>
    <n v="1.0900000000000001"/>
    <n v="300"/>
    <n v="327"/>
    <x v="0"/>
  </r>
  <r>
    <s v="NWJ3105599"/>
    <s v="F9WE50BY2A1B"/>
    <x v="0"/>
    <s v="117.0 * 134.0"/>
    <s v="117.0 * 134.0"/>
    <n v="1.0900000000000001"/>
    <n v="300"/>
    <n v="327"/>
    <x v="0"/>
  </r>
  <r>
    <s v="NWJ3105601"/>
    <s v="F9WE50BY2A1B"/>
    <x v="0"/>
    <s v="117.0 * 134.0"/>
    <s v="117.0 * 134.0"/>
    <n v="1.0900000000000001"/>
    <n v="300"/>
    <n v="327"/>
    <x v="0"/>
  </r>
  <r>
    <s v="NWJ3105603"/>
    <s v="F9WE50BY2A1B"/>
    <x v="0"/>
    <s v="117.0 * 134.0"/>
    <s v="117.0 * 134.0"/>
    <n v="1.0900000000000001"/>
    <n v="300"/>
    <n v="327"/>
    <x v="0"/>
  </r>
  <r>
    <s v="NWJ3105607"/>
    <s v="F9WE50BY2C1B"/>
    <x v="2"/>
    <s v="117.0 * 134.0"/>
    <s v="117.0 * 134.0"/>
    <n v="1.0900000000000001"/>
    <n v="300"/>
    <n v="327"/>
    <x v="0"/>
  </r>
  <r>
    <s v="NWJ3105609"/>
    <s v="F9WE50BY2C1B"/>
    <x v="2"/>
    <s v="117.0 * 134.0"/>
    <s v="117.0 * 134.0"/>
    <n v="1.0900000000000001"/>
    <n v="300"/>
    <n v="327"/>
    <x v="1"/>
  </r>
  <r>
    <s v="NWJ3105611"/>
    <s v="F9WE50BY2A1B"/>
    <x v="0"/>
    <s v="117.0 * 134.0"/>
    <s v="117.0 * 134.0"/>
    <n v="1.0900000000000001"/>
    <n v="300"/>
    <n v="327"/>
    <x v="0"/>
  </r>
  <r>
    <s v="NWJ3105613"/>
    <s v="F9WE50BY2A1B"/>
    <x v="0"/>
    <s v="117.0 * 134.0"/>
    <s v="117.0 * 134.0"/>
    <n v="1.0900000000000001"/>
    <n v="300"/>
    <n v="327"/>
    <x v="0"/>
  </r>
  <r>
    <s v="NWJ3105614"/>
    <s v="F9WE50BY2A1B"/>
    <x v="0"/>
    <s v="117.0 * 134.0"/>
    <s v="117.0 * 134.0"/>
    <n v="1.0900000000000001"/>
    <n v="300"/>
    <n v="327"/>
    <x v="0"/>
  </r>
  <r>
    <s v="NWJ3105616"/>
    <s v="F9WE50BY2A1B"/>
    <x v="0"/>
    <s v="117.0 * 134.0"/>
    <s v="117.0 * 134.0"/>
    <n v="1.0900000000000001"/>
    <n v="300"/>
    <n v="327"/>
    <x v="1"/>
  </r>
  <r>
    <s v="NWJ3109000"/>
    <s v="F9-E50BY2A1B"/>
    <x v="0"/>
    <s v="117.0 * 134.0"/>
    <s v="117.0 * 134.0"/>
    <n v="1.0900000000000001"/>
    <n v="0"/>
    <n v="0"/>
    <x v="0"/>
  </r>
  <r>
    <s v="NWJ3109001"/>
    <s v="F9WE50BY2A1B"/>
    <x v="0"/>
    <s v="117.0 * 134.0"/>
    <s v="117.0 * 134.0"/>
    <n v="1.0900000000000001"/>
    <n v="300"/>
    <n v="327"/>
    <x v="0"/>
  </r>
  <r>
    <s v="NWJ3115001"/>
    <s v="F9WE50BY2A1B"/>
    <x v="0"/>
    <s v="117.0 * 134.0"/>
    <s v="117.0 * 134.0"/>
    <n v="1.0900000000000001"/>
    <n v="300"/>
    <n v="327"/>
    <x v="1"/>
  </r>
  <r>
    <s v="NWJ3115002"/>
    <s v="F9WE50BY2A1B"/>
    <x v="0"/>
    <s v="117.0 * 134.0"/>
    <s v="117.0 * 134.0"/>
    <n v="1.0900000000000001"/>
    <n v="175"/>
    <n v="190.75"/>
    <x v="2"/>
  </r>
  <r>
    <s v="NWJ3115003"/>
    <s v="F9WE50BY2A1B"/>
    <x v="0"/>
    <s v="117.0 * 134.0"/>
    <s v="117.0 * 134.0"/>
    <n v="1.0900000000000001"/>
    <n v="175"/>
    <n v="190.75"/>
    <x v="2"/>
  </r>
  <r>
    <s v="NWJ3115004"/>
    <s v="F9WE50BY2A1B"/>
    <x v="0"/>
    <s v="117.0 * 134.0"/>
    <s v="117.0 * 134.0"/>
    <n v="1.0900000000000001"/>
    <n v="175"/>
    <n v="190.75"/>
    <x v="2"/>
  </r>
  <r>
    <s v="NWJ3115005"/>
    <s v="F9WE50BY2A1B"/>
    <x v="0"/>
    <s v="117.0 * 134.0"/>
    <s v="117.0 * 134.0"/>
    <n v="1.0900000000000001"/>
    <n v="175"/>
    <n v="190.75"/>
    <x v="2"/>
  </r>
  <r>
    <s v="NWJ3115006"/>
    <s v="F9WE50BY2A1B"/>
    <x v="0"/>
    <s v="117.0 * 134.0"/>
    <s v="117.0 * 134.0"/>
    <n v="1.0900000000000001"/>
    <n v="175"/>
    <n v="190.75"/>
    <x v="2"/>
  </r>
  <r>
    <s v="NWJ3115007"/>
    <s v="F9WE50BY2A1B"/>
    <x v="0"/>
    <s v="117.0 * 134.0"/>
    <s v="117.0 * 134.0"/>
    <n v="1.0900000000000001"/>
    <n v="175"/>
    <n v="190.75"/>
    <x v="2"/>
  </r>
  <r>
    <s v="NWJ3115010"/>
    <s v="F9-E50BY2A1B"/>
    <x v="0"/>
    <s v="117.0 * 134.0"/>
    <s v="117.0 * 134.0"/>
    <n v="1.0900000000000001"/>
    <n v="0"/>
    <n v="0"/>
    <x v="2"/>
  </r>
  <r>
    <s v="NWJ3115013"/>
    <s v="F9-E50BY2C1B"/>
    <x v="2"/>
    <s v="117.0 * 134.0"/>
    <s v="117.0 * 134.0"/>
    <n v="1.0900000000000001"/>
    <n v="164"/>
    <n v="178.76"/>
    <x v="2"/>
  </r>
  <r>
    <s v="NWJ3115014"/>
    <s v="F9WE50BY2C1B"/>
    <x v="2"/>
    <s v="117.0 * 134.0"/>
    <s v="117.0 * 134.0"/>
    <n v="1.0900000000000001"/>
    <n v="175"/>
    <n v="190.75"/>
    <x v="2"/>
  </r>
  <r>
    <s v="NWJ3115015"/>
    <s v="F9WE50BY2A1B"/>
    <x v="0"/>
    <s v="117.0 * 134.0"/>
    <s v="117.0 * 134.0"/>
    <n v="1.0900000000000001"/>
    <n v="175"/>
    <n v="190.75"/>
    <x v="2"/>
  </r>
  <r>
    <s v="NWJ3115017"/>
    <s v="F9WE50BY2A1B"/>
    <x v="0"/>
    <s v="117.0 * 134.0"/>
    <s v="117.0 * 134.0"/>
    <n v="1.0900000000000001"/>
    <n v="175"/>
    <n v="190.75"/>
    <x v="2"/>
  </r>
  <r>
    <s v="NWJ3115019"/>
    <s v="F9WE50BY2A1B"/>
    <x v="0"/>
    <s v="117.0 * 134.0"/>
    <s v="117.0 * 134.0"/>
    <n v="1.0900000000000001"/>
    <n v="175"/>
    <n v="190.75"/>
    <x v="2"/>
  </r>
  <r>
    <s v="NWJ3115021"/>
    <s v="F9WE50BY2A1B"/>
    <x v="0"/>
    <s v="117.0 * 134.0"/>
    <s v="117.0 * 134.0"/>
    <n v="1.0900000000000001"/>
    <n v="175"/>
    <n v="190.75"/>
    <x v="2"/>
  </r>
  <r>
    <s v="NWJ3115022"/>
    <s v="F9WE50BY2A1B"/>
    <x v="0"/>
    <s v="117.0 * 134.0"/>
    <s v="117.0 * 134.0"/>
    <n v="1.0900000000000001"/>
    <n v="175"/>
    <n v="190.75"/>
    <x v="2"/>
  </r>
  <r>
    <s v="NWJ3115023"/>
    <s v="F9WE50BY2A1B"/>
    <x v="0"/>
    <s v="117.0 * 134.0"/>
    <s v="117.0 * 134.0"/>
    <n v="1.0900000000000001"/>
    <n v="175"/>
    <n v="190.75"/>
    <x v="2"/>
  </r>
  <r>
    <s v="NWJ3115029"/>
    <s v="F9WE50BY2A1B"/>
    <x v="0"/>
    <s v="117.0 * 134.0"/>
    <s v="117.0 * 134.0"/>
    <n v="1.0900000000000001"/>
    <n v="175"/>
    <n v="190.75"/>
    <x v="2"/>
  </r>
  <r>
    <s v="NWJ3115031"/>
    <s v="F9WE50BY2A1B"/>
    <x v="0"/>
    <s v="117.0 * 134.0"/>
    <s v="117.0 * 134.0"/>
    <n v="1.0900000000000001"/>
    <n v="174"/>
    <n v="189.66"/>
    <x v="2"/>
  </r>
  <r>
    <s v="NWJ3115032"/>
    <s v="F9WE50BY2A1B"/>
    <x v="0"/>
    <s v="117.0 * 134.0"/>
    <s v="117.0 * 134.0"/>
    <n v="1.0900000000000001"/>
    <n v="175"/>
    <n v="190.75"/>
    <x v="2"/>
  </r>
  <r>
    <s v="NWJ3115035"/>
    <s v="F9WE50BY2C1B"/>
    <x v="2"/>
    <s v="117.0 * 134.0"/>
    <s v="117.0 * 134.0"/>
    <n v="1.0900000000000001"/>
    <n v="300"/>
    <n v="327"/>
    <x v="1"/>
  </r>
  <r>
    <s v="NWJ3115037"/>
    <s v="F9WE50BY2A1B"/>
    <x v="0"/>
    <s v="117.0 * 134.0"/>
    <s v="117.0 * 134.0"/>
    <n v="1.0900000000000001"/>
    <n v="175"/>
    <n v="190.75"/>
    <x v="2"/>
  </r>
  <r>
    <s v="NWJ3115038"/>
    <s v="F9WE50BY2C1B"/>
    <x v="2"/>
    <s v="117.0 * 134.0"/>
    <s v="117.0 * 134.0"/>
    <n v="1.0900000000000001"/>
    <n v="175"/>
    <n v="190.75"/>
    <x v="2"/>
  </r>
  <r>
    <s v="NWJ3115042"/>
    <s v="F9WE50BY2A1B"/>
    <x v="0"/>
    <s v="117.0 * 134.0"/>
    <s v="117.0 * 134.0"/>
    <n v="1.0900000000000001"/>
    <n v="175"/>
    <n v="190.75"/>
    <x v="2"/>
  </r>
  <r>
    <s v="NWJ3115043"/>
    <s v="F9WE50BY2A1B"/>
    <x v="0"/>
    <s v="117.0 * 134.0"/>
    <s v="117.0 * 134.0"/>
    <n v="1.0900000000000001"/>
    <n v="175"/>
    <n v="190.75"/>
    <x v="2"/>
  </r>
  <r>
    <s v="NWJ3115045"/>
    <s v="F9WE50BY2A1B"/>
    <x v="0"/>
    <s v="117.0 * 134.0"/>
    <s v="117.0 * 134.0"/>
    <n v="1.0900000000000001"/>
    <n v="175"/>
    <n v="190.75"/>
    <x v="2"/>
  </r>
  <r>
    <s v="NWJ3115047"/>
    <s v="F9WE50BY2A1B"/>
    <x v="0"/>
    <s v="117.0 * 134.0"/>
    <s v="117.0 * 134.0"/>
    <n v="1.0900000000000001"/>
    <n v="175"/>
    <n v="190.75"/>
    <x v="2"/>
  </r>
  <r>
    <s v="NWJ3115049"/>
    <s v="F9WE50BY2A1B"/>
    <x v="0"/>
    <s v="117.0 * 134.0"/>
    <s v="117.0 * 134.0"/>
    <n v="1.0900000000000001"/>
    <n v="175"/>
    <n v="190.75"/>
    <x v="2"/>
  </r>
  <r>
    <s v="NWJ3115050"/>
    <s v="F9WE50BY2A1B"/>
    <x v="0"/>
    <s v="117.0 * 134.0"/>
    <s v="117.0 * 134.0"/>
    <n v="1.0900000000000001"/>
    <n v="175"/>
    <n v="190.75"/>
    <x v="2"/>
  </r>
  <r>
    <s v="NWJ3115052"/>
    <s v="F9WE50BY2A1B"/>
    <x v="0"/>
    <s v="117.0 * 134.0"/>
    <s v="117.0 * 134.0"/>
    <n v="1.0900000000000001"/>
    <n v="175"/>
    <n v="190.75"/>
    <x v="2"/>
  </r>
  <r>
    <s v="NWJ3115055"/>
    <s v="F9WE50BY2C1B"/>
    <x v="2"/>
    <s v="117.0 * 134.0"/>
    <s v="117.0 * 134.0"/>
    <n v="1.0900000000000001"/>
    <n v="175"/>
    <n v="190.75"/>
    <x v="2"/>
  </r>
  <r>
    <s v="NWJ3115057"/>
    <s v="F9WE50BY2A1B"/>
    <x v="0"/>
    <s v="117.0 * 134.0"/>
    <s v="117.0 * 134.0"/>
    <n v="1.0900000000000001"/>
    <n v="175"/>
    <n v="190.75"/>
    <x v="2"/>
  </r>
  <r>
    <s v="NWJ3115059"/>
    <s v="F9WE50BY2A1B"/>
    <x v="0"/>
    <s v="117.0 * 134.0"/>
    <s v="117.0 * 134.0"/>
    <n v="1.0900000000000001"/>
    <n v="175"/>
    <n v="190.75"/>
    <x v="2"/>
  </r>
  <r>
    <s v="NWJ3115062"/>
    <s v="F9WE50BY2A1B"/>
    <x v="0"/>
    <s v="117.0 * 134.0"/>
    <s v="117.0 * 134.0"/>
    <n v="1.0900000000000001"/>
    <n v="175"/>
    <n v="190.75"/>
    <x v="2"/>
  </r>
  <r>
    <s v="NWJ3115064"/>
    <s v="F9WE50BY2A1B"/>
    <x v="0"/>
    <s v="117.0 * 134.0"/>
    <s v="117.0 * 134.0"/>
    <n v="1.0900000000000001"/>
    <n v="175"/>
    <n v="190.75"/>
    <x v="2"/>
  </r>
  <r>
    <s v="NWJ3115068"/>
    <s v="F9WE50BY2C1B"/>
    <x v="2"/>
    <s v="117.0 * 134.0"/>
    <s v="117.0 * 134.0"/>
    <n v="1.0900000000000001"/>
    <n v="175"/>
    <n v="190.75"/>
    <x v="2"/>
  </r>
  <r>
    <s v="NWJ3115070"/>
    <s v="F9WE50BY2C1B"/>
    <x v="2"/>
    <s v="117.0 * 134.0"/>
    <s v="117.0 * 134.0"/>
    <n v="1.0900000000000001"/>
    <n v="175"/>
    <n v="190.75"/>
    <x v="2"/>
  </r>
  <r>
    <s v="NWJ3115071"/>
    <s v="F9WE50BY2A1B"/>
    <x v="0"/>
    <s v="117.0 * 134.0"/>
    <s v="117.0 * 134.0"/>
    <n v="1.0900000000000001"/>
    <n v="175"/>
    <n v="190.75"/>
    <x v="2"/>
  </r>
  <r>
    <s v="NWJ3115074"/>
    <s v="F9WE50BY2A1B"/>
    <x v="0"/>
    <s v="117.0 * 134.0"/>
    <s v="117.0 * 134.0"/>
    <n v="1.0900000000000001"/>
    <n v="175"/>
    <n v="190.75"/>
    <x v="2"/>
  </r>
  <r>
    <s v="NWJ3115075"/>
    <s v="F9WE50BY2A1B"/>
    <x v="0"/>
    <s v="117.0 * 134.0"/>
    <s v="117.0 * 134.0"/>
    <n v="1.0900000000000001"/>
    <n v="175"/>
    <n v="190.75"/>
    <x v="2"/>
  </r>
  <r>
    <s v="NWJ3115076"/>
    <s v="F9WE50BY2A1B"/>
    <x v="0"/>
    <s v="117.0 * 134.0"/>
    <s v="117.0 * 134.0"/>
    <n v="1.0900000000000001"/>
    <n v="175"/>
    <n v="190.75"/>
    <x v="2"/>
  </r>
  <r>
    <s v="NWJ3115079"/>
    <s v="F9WE50BY2A1B"/>
    <x v="0"/>
    <s v="117.0 * 134.0"/>
    <s v="117.0 * 134.0"/>
    <n v="1.0900000000000001"/>
    <n v="300"/>
    <n v="327"/>
    <x v="0"/>
  </r>
  <r>
    <s v="NWJ3115082"/>
    <s v="F9WE50BY2C1B"/>
    <x v="2"/>
    <s v="117.0 * 134.0"/>
    <s v="117.0 * 134.0"/>
    <n v="1.0900000000000001"/>
    <n v="175"/>
    <n v="190.75"/>
    <x v="2"/>
  </r>
  <r>
    <s v="NWJ3115086"/>
    <s v="F9WE50BY2A1B"/>
    <x v="0"/>
    <s v="117.0 * 134.0"/>
    <s v="117.0 * 134.0"/>
    <n v="1.0900000000000001"/>
    <n v="300"/>
    <n v="327"/>
    <x v="0"/>
  </r>
  <r>
    <s v="NWJ3115089"/>
    <s v="F9WE50BY2A1B"/>
    <x v="0"/>
    <s v="117.0 * 134.0"/>
    <s v="117.0 * 134.0"/>
    <n v="1.0900000000000001"/>
    <n v="300"/>
    <n v="327"/>
    <x v="0"/>
  </r>
  <r>
    <s v="NWJ3115093"/>
    <s v="F9WE50BY2C1B"/>
    <x v="2"/>
    <s v="117.0 * 134.0"/>
    <s v="117.0 * 134.0"/>
    <n v="1.0900000000000001"/>
    <n v="300"/>
    <n v="327"/>
    <x v="0"/>
  </r>
  <r>
    <s v="NWJ3115096"/>
    <s v="F9WE50BY2C1B"/>
    <x v="2"/>
    <s v="117.0 * 134.0"/>
    <s v="117.0 * 134.0"/>
    <n v="1.0900000000000001"/>
    <n v="171"/>
    <n v="186.39"/>
    <x v="0"/>
  </r>
  <r>
    <s v="NWJ3115100"/>
    <s v="F9WE50BY2A1B"/>
    <x v="0"/>
    <s v="117.0 * 134.0"/>
    <s v="117.0 * 134.0"/>
    <n v="1.0900000000000001"/>
    <n v="300"/>
    <n v="327"/>
    <x v="0"/>
  </r>
  <r>
    <s v="NWJ3115104"/>
    <s v="F9WE50BY2C1B"/>
    <x v="2"/>
    <s v="117.0 * 134.0"/>
    <s v="117.0 * 134.0"/>
    <n v="1.0900000000000001"/>
    <n v="300"/>
    <n v="327"/>
    <x v="0"/>
  </r>
  <r>
    <s v="NWJ3115106"/>
    <s v="F9WE50BY2A1B"/>
    <x v="0"/>
    <s v="117.0 * 134.0"/>
    <s v="117.0 * 134.0"/>
    <n v="1.0900000000000001"/>
    <n v="299"/>
    <n v="325.91000000000003"/>
    <x v="0"/>
  </r>
  <r>
    <s v="NWJ3115110"/>
    <s v="F9WE50BY2A1B"/>
    <x v="0"/>
    <s v="117.0 * 134.0"/>
    <s v="117.0 * 134.0"/>
    <n v="1.0900000000000001"/>
    <n v="300"/>
    <n v="327"/>
    <x v="0"/>
  </r>
  <r>
    <s v="NWJ3115113"/>
    <s v="F9WE50BY2A1B"/>
    <x v="0"/>
    <s v="117.0 * 134.0"/>
    <s v="117.0 * 134.0"/>
    <n v="1.0900000000000001"/>
    <n v="300"/>
    <n v="327"/>
    <x v="0"/>
  </r>
  <r>
    <s v="NWJ3115117"/>
    <s v="F9WE50BY2C1B"/>
    <x v="2"/>
    <s v="117.0 * 134.0"/>
    <s v="117.0 * 134.0"/>
    <n v="1.0900000000000001"/>
    <n v="300"/>
    <n v="327"/>
    <x v="0"/>
  </r>
  <r>
    <s v="NWJ3115120"/>
    <s v="F9WE50BY2C1B"/>
    <x v="2"/>
    <s v="117.0 * 134.0"/>
    <s v="117.0 * 134.0"/>
    <n v="1.0900000000000001"/>
    <n v="300"/>
    <n v="327"/>
    <x v="1"/>
  </r>
  <r>
    <s v="NWJ3115122"/>
    <s v="F9WE50BY2A1B"/>
    <x v="0"/>
    <s v="117.0 * 134.0"/>
    <s v="117.0 * 134.0"/>
    <n v="1.0900000000000001"/>
    <n v="300"/>
    <n v="327"/>
    <x v="0"/>
  </r>
  <r>
    <s v="NWJ3115124"/>
    <s v="F9WE50BY2A1B"/>
    <x v="0"/>
    <s v="117.0 * 134.0"/>
    <s v="117.0 * 134.0"/>
    <n v="1.0900000000000001"/>
    <n v="300"/>
    <n v="327"/>
    <x v="0"/>
  </r>
  <r>
    <s v="NWJ3115126"/>
    <s v="F9WE50BY2A1B"/>
    <x v="0"/>
    <s v="117.0 * 134.0"/>
    <s v="117.0 * 134.0"/>
    <n v="1.0900000000000001"/>
    <n v="300"/>
    <n v="327"/>
    <x v="1"/>
  </r>
  <r>
    <s v="NWJ3115128"/>
    <s v="F9WE50BY2C1B"/>
    <x v="2"/>
    <s v="117.0 * 134.0"/>
    <s v="117.0 * 134.0"/>
    <n v="1.0900000000000001"/>
    <n v="300"/>
    <n v="327"/>
    <x v="0"/>
  </r>
  <r>
    <s v="NWJ3115131"/>
    <s v="F9WE50BY2A1B"/>
    <x v="0"/>
    <s v="117.0 * 134.0"/>
    <s v="117.0 * 134.0"/>
    <n v="1.0900000000000001"/>
    <n v="300"/>
    <n v="327"/>
    <x v="1"/>
  </r>
  <r>
    <s v="NWJ3115136"/>
    <s v="F9WE50BY2A1B"/>
    <x v="0"/>
    <s v="117.0 * 134.0"/>
    <s v="117.0 * 134.0"/>
    <n v="1.0900000000000001"/>
    <n v="300"/>
    <n v="327"/>
    <x v="0"/>
  </r>
  <r>
    <s v="NWJ3115139"/>
    <s v="F9WE50BY2A1B"/>
    <x v="0"/>
    <s v="117.0 * 134.0"/>
    <s v="117.0 * 134.0"/>
    <n v="1.0900000000000001"/>
    <n v="296"/>
    <n v="322.64"/>
    <x v="0"/>
  </r>
  <r>
    <s v="NWJ3115141"/>
    <s v="F9WE50BY2A1B"/>
    <x v="0"/>
    <s v="117.0 * 134.0"/>
    <s v="117.0 * 134.0"/>
    <n v="1.0900000000000001"/>
    <n v="300"/>
    <n v="327"/>
    <x v="0"/>
  </r>
  <r>
    <s v="NWJ3115146"/>
    <s v="F9WE50BY2A1B"/>
    <x v="0"/>
    <s v="117.0 * 134.0"/>
    <s v="117.0 * 134.0"/>
    <n v="1.0900000000000001"/>
    <n v="300"/>
    <n v="327"/>
    <x v="0"/>
  </r>
  <r>
    <s v="NWJ3115149"/>
    <s v="F9WE50BY2A1B"/>
    <x v="0"/>
    <s v="117.0 * 134.0"/>
    <s v="117.0 * 134.0"/>
    <n v="1.0900000000000001"/>
    <n v="300"/>
    <n v="327"/>
    <x v="0"/>
  </r>
  <r>
    <s v="NWJ3115150"/>
    <s v="F9WE50BY2A1B"/>
    <x v="0"/>
    <s v="117.0 * 134.0"/>
    <s v="117.0 * 134.0"/>
    <n v="1.0900000000000001"/>
    <n v="300"/>
    <n v="327"/>
    <x v="0"/>
  </r>
  <r>
    <s v="NWJ3115153"/>
    <s v="F9WE50BY2A1B"/>
    <x v="0"/>
    <s v="117.0 * 134.0"/>
    <s v="117.0 * 134.0"/>
    <n v="1.0900000000000001"/>
    <n v="300"/>
    <n v="327"/>
    <x v="1"/>
  </r>
  <r>
    <s v="NWJ3115154"/>
    <s v="F9WE50BY2A1B"/>
    <x v="0"/>
    <s v="117.0 * 134.0"/>
    <s v="117.0 * 134.0"/>
    <n v="1.0900000000000001"/>
    <n v="300"/>
    <n v="327"/>
    <x v="0"/>
  </r>
  <r>
    <s v="NWJ3115157"/>
    <s v="F9WE50BY2A1B"/>
    <x v="0"/>
    <s v="117.0 * 134.0"/>
    <s v="117.0 * 134.0"/>
    <n v="1.0900000000000001"/>
    <n v="300"/>
    <n v="327"/>
    <x v="1"/>
  </r>
  <r>
    <s v="NWJ3115159"/>
    <s v="F9WE50BY2A1B"/>
    <x v="0"/>
    <s v="117.0 * 134.0"/>
    <s v="117.0 * 134.0"/>
    <n v="1.0900000000000001"/>
    <n v="300"/>
    <n v="327"/>
    <x v="0"/>
  </r>
  <r>
    <s v="NWJ3115161"/>
    <s v="F9WE50BY2A1B"/>
    <x v="0"/>
    <s v="117.0 * 134.0"/>
    <s v="117.0 * 134.0"/>
    <n v="1.0900000000000001"/>
    <n v="300"/>
    <n v="327"/>
    <x v="0"/>
  </r>
  <r>
    <s v="NWJ3115163"/>
    <s v="F9WE50BY2C1B"/>
    <x v="2"/>
    <s v="117.0 * 134.0"/>
    <s v="117.0 * 134.0"/>
    <n v="1.0900000000000001"/>
    <n v="300"/>
    <n v="327"/>
    <x v="0"/>
  </r>
  <r>
    <s v="NWJ3115165"/>
    <s v="F9WE50BY2C1B"/>
    <x v="2"/>
    <s v="117.0 * 134.0"/>
    <s v="117.0 * 134.0"/>
    <n v="1.0900000000000001"/>
    <n v="300"/>
    <n v="327"/>
    <x v="1"/>
  </r>
  <r>
    <s v="NWJ3115168"/>
    <s v="F9WE50BY2C1B"/>
    <x v="2"/>
    <s v="117.0 * 134.0"/>
    <s v="117.0 * 134.0"/>
    <n v="1.0900000000000001"/>
    <n v="300"/>
    <n v="327"/>
    <x v="0"/>
  </r>
  <r>
    <s v="NWJ3115170"/>
    <s v="F9WE50BY2A1B"/>
    <x v="0"/>
    <s v="117.0 * 134.0"/>
    <s v="117.0 * 134.0"/>
    <n v="1.0900000000000001"/>
    <n v="300"/>
    <n v="327"/>
    <x v="0"/>
  </r>
  <r>
    <s v="NWJ3115172"/>
    <s v="F9WE50BY2A1B"/>
    <x v="0"/>
    <s v="117.0 * 134.0"/>
    <s v="117.0 * 134.0"/>
    <n v="1.0900000000000001"/>
    <n v="300"/>
    <n v="327"/>
    <x v="1"/>
  </r>
  <r>
    <s v="NWJ3115174"/>
    <s v="F9WE50BY2A1B"/>
    <x v="0"/>
    <s v="117.0 * 134.0"/>
    <s v="117.0 * 134.0"/>
    <n v="1.0900000000000001"/>
    <n v="175"/>
    <n v="190.75"/>
    <x v="2"/>
  </r>
  <r>
    <s v="NWJ3115175"/>
    <s v="F9WE50BY2C1B"/>
    <x v="2"/>
    <s v="117.0 * 134.0"/>
    <s v="117.0 * 134.0"/>
    <n v="1.0900000000000001"/>
    <n v="175"/>
    <n v="190.75"/>
    <x v="2"/>
  </r>
  <r>
    <s v="NWJ3115177"/>
    <s v="F9WE50BY2C1B"/>
    <x v="2"/>
    <s v="117.0 * 134.0"/>
    <s v="117.0 * 134.0"/>
    <n v="1.0900000000000001"/>
    <n v="175"/>
    <n v="190.75"/>
    <x v="2"/>
  </r>
  <r>
    <s v="NWJ3115179"/>
    <s v="F9WE50BY2C1B"/>
    <x v="2"/>
    <s v="117.0 * 134.0"/>
    <s v="117.0 * 134.0"/>
    <n v="1.0900000000000001"/>
    <n v="175"/>
    <n v="190.75"/>
    <x v="2"/>
  </r>
  <r>
    <s v="NWJ3115180"/>
    <s v="F9WE50BY2C1B"/>
    <x v="2"/>
    <s v="117.0 * 134.0"/>
    <s v="117.0 * 134.0"/>
    <n v="1.0900000000000001"/>
    <n v="175"/>
    <n v="190.75"/>
    <x v="2"/>
  </r>
  <r>
    <s v="NWJ3115182"/>
    <s v="F9WE50BY2C1B"/>
    <x v="2"/>
    <s v="117.0 * 134.0"/>
    <s v="117.0 * 134.0"/>
    <n v="1.0900000000000001"/>
    <n v="175"/>
    <n v="190.75"/>
    <x v="2"/>
  </r>
  <r>
    <s v="NWJ3115184"/>
    <s v="F9WE50BY2C1B"/>
    <x v="2"/>
    <s v="117.0 * 134.0"/>
    <s v="117.0 * 134.0"/>
    <n v="1.0900000000000001"/>
    <n v="175"/>
    <n v="190.75"/>
    <x v="2"/>
  </r>
  <r>
    <s v="NWJ3115185"/>
    <s v="F9WE50BY2C1B"/>
    <x v="2"/>
    <s v="117.0 * 134.0"/>
    <s v="117.0 * 134.0"/>
    <n v="1.0900000000000001"/>
    <n v="175"/>
    <n v="190.75"/>
    <x v="2"/>
  </r>
  <r>
    <s v="NWJ3115188"/>
    <s v="F9WE50BY2A1B"/>
    <x v="0"/>
    <s v="117.0 * 134.0"/>
    <s v="117.0 * 134.0"/>
    <n v="1.0900000000000001"/>
    <n v="175"/>
    <n v="190.75"/>
    <x v="2"/>
  </r>
  <r>
    <s v="NWJ3115189"/>
    <s v="F9WE50BY2A1B"/>
    <x v="0"/>
    <s v="117.0 * 134.0"/>
    <s v="117.0 * 134.0"/>
    <n v="1.0900000000000001"/>
    <n v="175"/>
    <n v="190.75"/>
    <x v="2"/>
  </r>
  <r>
    <s v="NWJ3115190"/>
    <s v="F9WE50BY2A1B"/>
    <x v="0"/>
    <s v="117.0 * 134.0"/>
    <s v="117.0 * 134.0"/>
    <n v="1.0900000000000001"/>
    <n v="175"/>
    <n v="190.75"/>
    <x v="2"/>
  </r>
  <r>
    <s v="NWJ3115191"/>
    <s v="F9WE50BY2A1B"/>
    <x v="0"/>
    <s v="117.0 * 134.0"/>
    <s v="117.0 * 134.0"/>
    <n v="1.0900000000000001"/>
    <n v="175"/>
    <n v="190.75"/>
    <x v="2"/>
  </r>
  <r>
    <s v="NWJ3115194"/>
    <s v="F9WE50BY2A1B"/>
    <x v="0"/>
    <s v="117.0 * 134.0"/>
    <s v="117.0 * 134.0"/>
    <n v="1.0900000000000001"/>
    <n v="175"/>
    <n v="190.75"/>
    <x v="2"/>
  </r>
  <r>
    <s v="NWJ3115195"/>
    <s v="F9WE50BY2A1B"/>
    <x v="0"/>
    <s v="117.0 * 134.0"/>
    <s v="117.0 * 134.0"/>
    <n v="1.0900000000000001"/>
    <n v="167"/>
    <n v="182.03"/>
    <x v="2"/>
  </r>
  <r>
    <s v="NWJ3115196"/>
    <s v="F9WE50BY2C1B"/>
    <x v="2"/>
    <s v="117.0 * 134.0"/>
    <s v="117.0 * 134.0"/>
    <n v="1.0900000000000001"/>
    <n v="128"/>
    <n v="139.52000000000001"/>
    <x v="1"/>
  </r>
  <r>
    <s v="NWJ3115198"/>
    <s v="F9WE50BY2A1B"/>
    <x v="0"/>
    <s v="117.0 * 134.0"/>
    <s v="117.0 * 134.0"/>
    <n v="1.0900000000000001"/>
    <n v="175"/>
    <n v="190.75"/>
    <x v="2"/>
  </r>
  <r>
    <s v="NWJ3115200"/>
    <s v="F9WE50BY2A1B"/>
    <x v="0"/>
    <s v="117.0 * 134.0"/>
    <s v="117.0 * 134.0"/>
    <n v="1.0900000000000001"/>
    <n v="175"/>
    <n v="190.75"/>
    <x v="2"/>
  </r>
  <r>
    <s v="NWJ3115202"/>
    <s v="F9WE50BY2A1B"/>
    <x v="0"/>
    <s v="117.0 * 134.0"/>
    <s v="117.0 * 134.0"/>
    <n v="1.0900000000000001"/>
    <n v="175"/>
    <n v="190.75"/>
    <x v="2"/>
  </r>
  <r>
    <s v="NWJ3115204"/>
    <s v="F9WE50BY2A1B"/>
    <x v="0"/>
    <s v="117.0 * 134.0"/>
    <s v="117.0 * 134.0"/>
    <n v="1.0900000000000001"/>
    <n v="175"/>
    <n v="190.75"/>
    <x v="2"/>
  </r>
  <r>
    <s v="NWJ3115206"/>
    <s v="F9WE50BY2A1B"/>
    <x v="0"/>
    <s v="117.0 * 134.0"/>
    <s v="117.0 * 134.0"/>
    <n v="1.0900000000000001"/>
    <n v="175"/>
    <n v="190.75"/>
    <x v="2"/>
  </r>
  <r>
    <s v="NWJ3115240"/>
    <s v="F9-E50BY2A1B"/>
    <x v="0"/>
    <s v="117.0 * 134.0"/>
    <s v="117.0 * 134.0"/>
    <n v="1.0900000000000001"/>
    <n v="175"/>
    <n v="190.75"/>
    <x v="2"/>
  </r>
  <r>
    <s v="NWJ3115248"/>
    <s v="F9WE50BY2C1B"/>
    <x v="2"/>
    <s v="117.0 * 134.0"/>
    <s v="117.0 * 134.0"/>
    <n v="1.0900000000000001"/>
    <n v="175"/>
    <n v="190.75"/>
    <x v="2"/>
  </r>
  <r>
    <s v="NWJ3115255"/>
    <s v="F9WE50BY2C1B"/>
    <x v="2"/>
    <s v="117.0 * 134.0"/>
    <s v="117.0 * 134.0"/>
    <n v="1.0900000000000001"/>
    <n v="175"/>
    <n v="190.75"/>
    <x v="2"/>
  </r>
  <r>
    <s v="NWJ3115259"/>
    <s v="F9WE50BY2A1B"/>
    <x v="0"/>
    <s v="117.0 * 134.0"/>
    <s v="117.0 * 134.0"/>
    <n v="1.0900000000000001"/>
    <n v="175"/>
    <n v="190.75"/>
    <x v="2"/>
  </r>
  <r>
    <s v="NWJ3115274"/>
    <s v="F9WE50BY2A1B"/>
    <x v="0"/>
    <s v="117.0 * 134.0"/>
    <s v="117.0 * 134.0"/>
    <n v="1.0900000000000001"/>
    <n v="300"/>
    <n v="327"/>
    <x v="0"/>
  </r>
  <r>
    <s v="NWJ3115285"/>
    <s v="F9WE50BY2A1B"/>
    <x v="0"/>
    <s v="117.0 * 134.0"/>
    <s v="117.0 * 134.0"/>
    <n v="1.0900000000000001"/>
    <n v="300"/>
    <n v="327"/>
    <x v="0"/>
  </r>
  <r>
    <s v="NWJ3115297"/>
    <s v="F9WE50BY2A1B"/>
    <x v="0"/>
    <s v="117.0 * 134.0"/>
    <s v="117.0 * 134.0"/>
    <n v="1.0900000000000001"/>
    <n v="300"/>
    <n v="327"/>
    <x v="1"/>
  </r>
  <r>
    <s v="NWJ3115306"/>
    <s v="F9WE50BY2A1B"/>
    <x v="0"/>
    <s v="117.0 * 134.0"/>
    <s v="117.0 * 134.0"/>
    <n v="1.0900000000000001"/>
    <n v="300"/>
    <n v="327"/>
    <x v="0"/>
  </r>
  <r>
    <s v="NWJ3115318"/>
    <s v="F9WE50BY2A1B"/>
    <x v="0"/>
    <s v="117.0 * 134.0"/>
    <s v="117.0 * 134.0"/>
    <n v="1.0900000000000001"/>
    <n v="300"/>
    <n v="327"/>
    <x v="1"/>
  </r>
  <r>
    <s v="NWJ3115330"/>
    <s v="F9WE50BY2A1B"/>
    <x v="0"/>
    <s v="117.0 * 134.0"/>
    <s v="117.0 * 134.0"/>
    <n v="1.0900000000000001"/>
    <n v="300"/>
    <n v="327"/>
    <x v="0"/>
  </r>
  <r>
    <s v="NWJ3115347"/>
    <s v="F9WE50BY2A1B"/>
    <x v="0"/>
    <s v="117.0 * 134.0"/>
    <s v="117.0 * 134.0"/>
    <n v="1.0900000000000001"/>
    <n v="300"/>
    <n v="327"/>
    <x v="1"/>
  </r>
  <r>
    <s v="NWJ3115355"/>
    <s v="F9WE50BY2A1B"/>
    <x v="0"/>
    <s v="117.0 * 134.0"/>
    <s v="117.0 * 134.0"/>
    <n v="1.0900000000000001"/>
    <n v="300"/>
    <n v="327"/>
    <x v="0"/>
  </r>
  <r>
    <s v="NWJ3115366"/>
    <s v="F9WE50BY2C1B"/>
    <x v="2"/>
    <s v="117.0 * 134.0"/>
    <s v="117.0 * 134.0"/>
    <n v="1.0900000000000001"/>
    <n v="300"/>
    <n v="327"/>
    <x v="0"/>
  </r>
  <r>
    <s v="NWJ3115369"/>
    <s v="F9-E50BY2A1B"/>
    <x v="0"/>
    <s v="117.0 * 134.0"/>
    <s v="117.0 * 134.0"/>
    <n v="1.0900000000000001"/>
    <n v="300"/>
    <n v="327"/>
    <x v="0"/>
  </r>
  <r>
    <s v="NWJ3115386"/>
    <s v="F9WE50BY2A1B"/>
    <x v="0"/>
    <s v="117.0 * 134.0"/>
    <s v="117.0 * 134.0"/>
    <n v="1.0900000000000001"/>
    <n v="300"/>
    <n v="327"/>
    <x v="1"/>
  </r>
  <r>
    <s v="NWJ3115396"/>
    <s v="F9WE50BY2A1B"/>
    <x v="0"/>
    <s v="117.0 * 134.0"/>
    <s v="117.0 * 134.0"/>
    <n v="1.0900000000000001"/>
    <n v="300"/>
    <n v="327"/>
    <x v="0"/>
  </r>
  <r>
    <s v="NWJ3115400"/>
    <s v="F9WE50BY2C1B"/>
    <x v="2"/>
    <s v="117.0 * 134.0"/>
    <s v="117.0 * 134.0"/>
    <n v="1.0900000000000001"/>
    <n v="251"/>
    <n v="273.58999999999997"/>
    <x v="1"/>
  </r>
  <r>
    <s v="NWJ3115412"/>
    <s v="F9WE50BY2C1B"/>
    <x v="2"/>
    <s v="117.0 * 134.0"/>
    <s v="117.0 * 134.0"/>
    <n v="1.0900000000000001"/>
    <n v="300"/>
    <n v="327"/>
    <x v="0"/>
  </r>
  <r>
    <s v="NWJ3115424"/>
    <s v="F9WE50BY2A1B"/>
    <x v="0"/>
    <s v="117.0 * 134.0"/>
    <s v="117.0 * 134.0"/>
    <n v="1.0900000000000001"/>
    <n v="300"/>
    <n v="327"/>
    <x v="0"/>
  </r>
  <r>
    <s v="NWJ3115439"/>
    <s v="F9WE50BY2C1B"/>
    <x v="2"/>
    <s v="117.0 * 134.0"/>
    <s v="117.0 * 134.0"/>
    <n v="1.0900000000000001"/>
    <n v="300"/>
    <n v="327"/>
    <x v="0"/>
  </r>
  <r>
    <s v="NWJ3115454"/>
    <s v="F9WE50BY2C1B"/>
    <x v="2"/>
    <s v="117.0 * 134.0"/>
    <s v="117.0 * 134.0"/>
    <n v="1.0900000000000001"/>
    <n v="299"/>
    <n v="325.91000000000003"/>
    <x v="0"/>
  </r>
  <r>
    <s v="NWJ3115465"/>
    <s v="F9WE50BY2C1B"/>
    <x v="2"/>
    <s v="117.0 * 134.0"/>
    <s v="117.0 * 134.0"/>
    <n v="1.0900000000000001"/>
    <n v="300"/>
    <n v="327"/>
    <x v="0"/>
  </r>
  <r>
    <s v="NWJ3115476"/>
    <s v="F9WE50BY2C1B"/>
    <x v="2"/>
    <s v="117.0 * 134.0"/>
    <s v="117.0 * 134.0"/>
    <n v="1.0900000000000001"/>
    <n v="300"/>
    <n v="327"/>
    <x v="0"/>
  </r>
  <r>
    <s v="NWJ3115489"/>
    <s v="F9WE50BY2C1B"/>
    <x v="2"/>
    <s v="117.0 * 134.0"/>
    <s v="117.0 * 134.0"/>
    <n v="1.0900000000000001"/>
    <n v="300"/>
    <n v="327"/>
    <x v="1"/>
  </r>
  <r>
    <s v="NWJ3115501"/>
    <s v="F9WE50BY2C1B"/>
    <x v="2"/>
    <s v="117.0 * 134.0"/>
    <s v="117.0 * 134.0"/>
    <n v="1.0900000000000001"/>
    <n v="300"/>
    <n v="327"/>
    <x v="0"/>
  </r>
  <r>
    <s v="NWJ3115509"/>
    <s v="F9WE50BY2C1B"/>
    <x v="2"/>
    <s v="117.0 * 134.0"/>
    <s v="117.0 * 134.0"/>
    <n v="1.0900000000000001"/>
    <n v="110"/>
    <n v="119.9"/>
    <x v="0"/>
  </r>
  <r>
    <s v="NWJ3115539"/>
    <s v="F9-E50BY2C1B"/>
    <x v="2"/>
    <s v="117.0 * 134.0"/>
    <s v="117.0 * 134.0"/>
    <n v="1.0900000000000001"/>
    <n v="293"/>
    <n v="319.37"/>
    <x v="0"/>
  </r>
  <r>
    <s v="NWJ3115550"/>
    <s v="F9WE50BY2C1B"/>
    <x v="2"/>
    <s v="117.0 * 134.0"/>
    <s v="117.0 * 134.0"/>
    <n v="1.0900000000000001"/>
    <n v="300"/>
    <n v="327"/>
    <x v="0"/>
  </r>
  <r>
    <s v="NWJ3115552"/>
    <s v="F9WE50BY2C1B"/>
    <x v="2"/>
    <s v="117.0 * 134.0"/>
    <s v="117.0 * 134.0"/>
    <n v="1.0900000000000001"/>
    <n v="300"/>
    <n v="327"/>
    <x v="0"/>
  </r>
  <r>
    <s v="NWJ3115568"/>
    <s v="F9WE50BY2C1B"/>
    <x v="2"/>
    <s v="117.0 * 134.0"/>
    <s v="117.0 * 134.0"/>
    <n v="1.0900000000000001"/>
    <n v="174"/>
    <n v="189.66"/>
    <x v="0"/>
  </r>
  <r>
    <s v="NWJ3115569"/>
    <s v="F9WE50BY2C1B"/>
    <x v="2"/>
    <s v="117.0 * 134.0"/>
    <s v="117.0 * 134.0"/>
    <n v="1.0900000000000001"/>
    <n v="300"/>
    <n v="327"/>
    <x v="0"/>
  </r>
  <r>
    <s v="NWJ3115584"/>
    <s v="F9WE50BY2C1B"/>
    <x v="2"/>
    <s v="117.0 * 134.0"/>
    <s v="117.0 * 134.0"/>
    <n v="1.0900000000000001"/>
    <n v="300"/>
    <n v="327"/>
    <x v="1"/>
  </r>
  <r>
    <s v="NWJ3115593"/>
    <s v="F9WE50BY2C1B"/>
    <x v="2"/>
    <s v="117.0 * 134.0"/>
    <s v="117.0 * 134.0"/>
    <n v="1.0900000000000001"/>
    <n v="300"/>
    <n v="327"/>
    <x v="0"/>
  </r>
  <r>
    <s v="NWJ3115610"/>
    <s v="F9WE50BY2C1B"/>
    <x v="2"/>
    <s v="117.0 * 134.0"/>
    <s v="117.0 * 134.0"/>
    <n v="1.0900000000000001"/>
    <n v="300"/>
    <n v="327"/>
    <x v="1"/>
  </r>
  <r>
    <s v="NWJ3115620"/>
    <s v="F9WE50BY2C1B"/>
    <x v="2"/>
    <s v="117.0 * 134.0"/>
    <s v="117.0 * 134.0"/>
    <n v="1.0900000000000001"/>
    <n v="300"/>
    <n v="327"/>
    <x v="0"/>
  </r>
  <r>
    <s v="NWJ3115624"/>
    <s v="F9WE50BY2C1B"/>
    <x v="2"/>
    <s v="117.0 * 134.0"/>
    <s v="117.0 * 134.0"/>
    <n v="1.0900000000000001"/>
    <n v="138"/>
    <n v="150.41999999999999"/>
    <x v="0"/>
  </r>
  <r>
    <s v="NWJ3119000"/>
    <s v="F9-E50BY2A1B"/>
    <x v="0"/>
    <s v="117.0 * 134.0"/>
    <s v="117.0 * 134.0"/>
    <n v="1.0900000000000001"/>
    <n v="70"/>
    <n v="76.3"/>
    <x v="2"/>
  </r>
  <r>
    <s v="NWJ3119001"/>
    <s v="F9WE50BY2C1B"/>
    <x v="2"/>
    <s v="117.0 * 134.0"/>
    <s v="117.0 * 134.0"/>
    <n v="1.0900000000000001"/>
    <n v="105"/>
    <n v="114.45"/>
    <x v="2"/>
  </r>
  <r>
    <s v="NWJ3125015"/>
    <s v="F9WE50BY2A1B"/>
    <x v="0"/>
    <s v="117.0 * 134.0"/>
    <s v="117.0 * 134.0"/>
    <n v="1.0900000000000001"/>
    <n v="300"/>
    <n v="327"/>
    <x v="1"/>
  </r>
  <r>
    <s v="NWJ3125025"/>
    <s v="F9WE50BY2A1B"/>
    <x v="0"/>
    <s v="117.0 * 134.0"/>
    <s v="117.0 * 134.0"/>
    <n v="1.0900000000000001"/>
    <n v="300"/>
    <n v="327"/>
    <x v="1"/>
  </r>
  <r>
    <s v="NWJ3125031"/>
    <s v="F9WE50BY2A1B"/>
    <x v="0"/>
    <s v="117.0 * 134.0"/>
    <s v="117.0 * 134.0"/>
    <n v="1.0900000000000001"/>
    <n v="300"/>
    <n v="327"/>
    <x v="1"/>
  </r>
  <r>
    <s v="NWJ3125045"/>
    <s v="F9WE50BY2A1B"/>
    <x v="0"/>
    <s v="117.0 * 134.0"/>
    <s v="117.0 * 134.0"/>
    <n v="1.0900000000000001"/>
    <n v="300"/>
    <n v="327"/>
    <x v="0"/>
  </r>
  <r>
    <s v="NWJ3125060"/>
    <s v="F9WE50BY2A1B"/>
    <x v="0"/>
    <s v="117.0 * 134.0"/>
    <s v="117.0 * 134.0"/>
    <n v="1.0900000000000001"/>
    <n v="300"/>
    <n v="327"/>
    <x v="0"/>
  </r>
  <r>
    <s v="NWJ3125068"/>
    <s v="F9WE50BY2A1B"/>
    <x v="0"/>
    <s v="117.0 * 134.0"/>
    <s v="117.0 * 134.0"/>
    <n v="1.0900000000000001"/>
    <n v="139"/>
    <n v="151.51"/>
    <x v="0"/>
  </r>
  <r>
    <s v="NWJ3125081"/>
    <s v="F9WE50BY2A1B"/>
    <x v="0"/>
    <s v="117.0 * 134.0"/>
    <s v="117.0 * 134.0"/>
    <n v="1.0900000000000001"/>
    <n v="300"/>
    <n v="327"/>
    <x v="1"/>
  </r>
  <r>
    <s v="NWJ3125095"/>
    <s v="F9WE50BY2C1B"/>
    <x v="2"/>
    <s v="117.0 * 134.0"/>
    <s v="117.0 * 134.0"/>
    <n v="1.0900000000000001"/>
    <n v="300"/>
    <n v="327"/>
    <x v="0"/>
  </r>
  <r>
    <s v="NWJ3125109"/>
    <s v="F9WE50BY2C1B"/>
    <x v="2"/>
    <s v="117.0 * 134.0"/>
    <s v="117.0 * 134.0"/>
    <n v="1.0900000000000001"/>
    <n v="300"/>
    <n v="327"/>
    <x v="1"/>
  </r>
  <r>
    <s v="NWJ3125119"/>
    <s v="F9WE50BY2A1B"/>
    <x v="0"/>
    <s v="117.0 * 134.0"/>
    <s v="117.0 * 134.0"/>
    <n v="1.0900000000000001"/>
    <n v="300"/>
    <n v="327"/>
    <x v="1"/>
  </r>
  <r>
    <s v="NWJ3125149"/>
    <s v="F9WE50BY2A1B"/>
    <x v="0"/>
    <s v="117.0 * 134.0"/>
    <s v="117.0 * 134.0"/>
    <n v="1.0900000000000001"/>
    <n v="300"/>
    <n v="327"/>
    <x v="0"/>
  </r>
  <r>
    <s v="NWJ3125158"/>
    <s v="F9WE50BY2A1B"/>
    <x v="0"/>
    <s v="117.0 * 134.0"/>
    <s v="117.0 * 134.0"/>
    <n v="1.0900000000000001"/>
    <n v="300"/>
    <n v="327"/>
    <x v="1"/>
  </r>
  <r>
    <s v="NWJ3125167"/>
    <s v="F9WE50BY2A1B"/>
    <x v="0"/>
    <s v="117.0 * 134.0"/>
    <s v="117.0 * 134.0"/>
    <n v="1.0900000000000001"/>
    <n v="300"/>
    <n v="327"/>
    <x v="0"/>
  </r>
  <r>
    <s v="NWJ3125179"/>
    <s v="F9WE50BY2A1B"/>
    <x v="0"/>
    <s v="117.0 * 134.0"/>
    <s v="117.0 * 134.0"/>
    <n v="1.0900000000000001"/>
    <n v="300"/>
    <n v="327"/>
    <x v="1"/>
  </r>
  <r>
    <s v="NWJ3125190"/>
    <s v="F9WE50BY2A1B"/>
    <x v="0"/>
    <s v="117.0 * 134.0"/>
    <s v="117.0 * 134.0"/>
    <n v="1.0900000000000001"/>
    <n v="300"/>
    <n v="327"/>
    <x v="0"/>
  </r>
  <r>
    <s v="NWJ3125202"/>
    <s v="F9WE50BY2A1B"/>
    <x v="0"/>
    <s v="117.0 * 134.0"/>
    <s v="117.0 * 134.0"/>
    <n v="1.0900000000000001"/>
    <n v="300"/>
    <n v="327"/>
    <x v="1"/>
  </r>
  <r>
    <s v="NWJ3125214"/>
    <s v="F9WE50BY2A1B"/>
    <x v="0"/>
    <s v="117.0 * 134.0"/>
    <s v="117.0 * 134.0"/>
    <n v="1.0900000000000001"/>
    <n v="300"/>
    <n v="327"/>
    <x v="1"/>
  </r>
  <r>
    <s v="NWJ3125220"/>
    <s v="F9WE50BY2A1B"/>
    <x v="0"/>
    <s v="117.0 * 134.0"/>
    <s v="117.0 * 134.0"/>
    <n v="1.0900000000000001"/>
    <n v="300"/>
    <n v="327"/>
    <x v="0"/>
  </r>
  <r>
    <s v="NWJ3125226"/>
    <s v="F9WE50BY2A1B"/>
    <x v="0"/>
    <s v="117.0 * 134.0"/>
    <s v="117.0 * 134.0"/>
    <n v="1.0900000000000001"/>
    <n v="300"/>
    <n v="327"/>
    <x v="0"/>
  </r>
  <r>
    <s v="NWJ3125248"/>
    <s v="F9WE50BY2A1B"/>
    <x v="0"/>
    <s v="117.0 * 134.0"/>
    <s v="117.0 * 134.0"/>
    <n v="1.0900000000000001"/>
    <n v="300"/>
    <n v="327"/>
    <x v="0"/>
  </r>
  <r>
    <s v="NWJ3125252"/>
    <s v="F9WE50BY2C1B"/>
    <x v="2"/>
    <s v="117.0 * 134.0"/>
    <s v="117.0 * 134.0"/>
    <n v="1.0900000000000001"/>
    <n v="300"/>
    <n v="327"/>
    <x v="0"/>
  </r>
  <r>
    <s v="NWJ3125264"/>
    <s v="F9WE50BY2A1B"/>
    <x v="0"/>
    <s v="117.0 * 134.0"/>
    <s v="117.0 * 134.0"/>
    <n v="1.0900000000000001"/>
    <n v="300"/>
    <n v="327"/>
    <x v="0"/>
  </r>
  <r>
    <s v="NWJ3125276"/>
    <s v="F9WE50BY2A1B"/>
    <x v="0"/>
    <s v="117.0 * 134.0"/>
    <s v="117.0 * 134.0"/>
    <n v="1.0900000000000001"/>
    <n v="300"/>
    <n v="327"/>
    <x v="0"/>
  </r>
  <r>
    <s v="NWJ3125287"/>
    <s v="F9WE50BY2A1B"/>
    <x v="0"/>
    <s v="117.0 * 134.0"/>
    <s v="117.0 * 134.0"/>
    <n v="1.0900000000000001"/>
    <n v="300"/>
    <n v="327"/>
    <x v="0"/>
  </r>
  <r>
    <s v="NWJ3125299"/>
    <s v="F9WE50BY2A1B"/>
    <x v="0"/>
    <s v="117.0 * 134.0"/>
    <s v="117.0 * 134.0"/>
    <n v="1.0900000000000001"/>
    <n v="300"/>
    <n v="327"/>
    <x v="1"/>
  </r>
  <r>
    <s v="NWJ3125309"/>
    <s v="F9WE50BY2A1B"/>
    <x v="0"/>
    <s v="117.0 * 134.0"/>
    <s v="117.0 * 134.0"/>
    <n v="1.0900000000000001"/>
    <n v="300"/>
    <n v="327"/>
    <x v="0"/>
  </r>
  <r>
    <s v="NWJ3125321"/>
    <s v="F9WE50BY2A1B"/>
    <x v="0"/>
    <s v="117.0 * 134.0"/>
    <s v="117.0 * 134.0"/>
    <n v="1.0900000000000001"/>
    <n v="300"/>
    <n v="327"/>
    <x v="1"/>
  </r>
  <r>
    <s v="NWJ3125334"/>
    <s v="F9WE50BY2A1B"/>
    <x v="0"/>
    <s v="117.0 * 134.0"/>
    <s v="117.0 * 134.0"/>
    <n v="1.0900000000000001"/>
    <n v="300"/>
    <n v="327"/>
    <x v="0"/>
  </r>
  <r>
    <s v="NWJ3125344"/>
    <s v="F9-E50BY2C1B"/>
    <x v="2"/>
    <s v="117.0 * 134.0"/>
    <s v="117.0 * 134.0"/>
    <n v="1.0900000000000001"/>
    <n v="300"/>
    <n v="327"/>
    <x v="1"/>
  </r>
  <r>
    <s v="NWJ3125355"/>
    <s v="F9WE50BY2A1B"/>
    <x v="0"/>
    <s v="117.0 * 134.0"/>
    <s v="117.0 * 134.0"/>
    <n v="1.0900000000000001"/>
    <n v="300"/>
    <n v="327"/>
    <x v="0"/>
  </r>
  <r>
    <s v="NWJ3125359"/>
    <s v="F9WE50BY2A1B"/>
    <x v="0"/>
    <s v="117.0 * 134.0"/>
    <s v="117.0 * 134.0"/>
    <n v="1.0900000000000001"/>
    <n v="300"/>
    <n v="327"/>
    <x v="0"/>
  </r>
  <r>
    <s v="NWJ3125369"/>
    <s v="F9WE50BY2A1B"/>
    <x v="0"/>
    <s v="117.0 * 134.0"/>
    <s v="117.0 * 134.0"/>
    <n v="1.0900000000000001"/>
    <n v="300"/>
    <n v="327"/>
    <x v="1"/>
  </r>
  <r>
    <s v="NWJ3125380"/>
    <s v="F9WE50BY2A1B"/>
    <x v="0"/>
    <s v="117.0 * 134.0"/>
    <s v="117.0 * 134.0"/>
    <n v="1.0900000000000001"/>
    <n v="300"/>
    <n v="327"/>
    <x v="0"/>
  </r>
  <r>
    <s v="NWJ3125396"/>
    <s v="F9WE50BY2A1B"/>
    <x v="0"/>
    <s v="117.0 * 134.0"/>
    <s v="117.0 * 134.0"/>
    <n v="1.0900000000000001"/>
    <n v="300"/>
    <n v="327"/>
    <x v="1"/>
  </r>
  <r>
    <s v="NWJ3125408"/>
    <s v="F9WE50BY2A1B"/>
    <x v="0"/>
    <s v="117.0 * 134.0"/>
    <s v="117.0 * 134.0"/>
    <n v="1.0900000000000001"/>
    <n v="300"/>
    <n v="327"/>
    <x v="0"/>
  </r>
  <r>
    <s v="NWJ3125420"/>
    <s v="F9-E50BY2A1B"/>
    <x v="0"/>
    <s v="117.0 * 134.0"/>
    <s v="117.0 * 134.0"/>
    <n v="1.0900000000000001"/>
    <n v="300"/>
    <n v="327"/>
    <x v="1"/>
  </r>
  <r>
    <s v="NWJ3125430"/>
    <s v="F9-E50BY2A1B"/>
    <x v="0"/>
    <s v="117.0 * 134.0"/>
    <s v="117.0 * 134.0"/>
    <n v="1.0900000000000001"/>
    <n v="300"/>
    <n v="327"/>
    <x v="0"/>
  </r>
  <r>
    <s v="NWJ3125443"/>
    <s v="F9-E50BY2A1B"/>
    <x v="0"/>
    <s v="117.0 * 134.0"/>
    <s v="117.0 * 134.0"/>
    <n v="1.0900000000000001"/>
    <n v="300"/>
    <n v="327"/>
    <x v="0"/>
  </r>
  <r>
    <s v="NWJ3125453"/>
    <s v="F9WE50BY2A1B"/>
    <x v="0"/>
    <s v="117.0 * 134.0"/>
    <s v="117.0 * 134.0"/>
    <n v="1.0900000000000001"/>
    <n v="300"/>
    <n v="327"/>
    <x v="1"/>
  </r>
  <r>
    <s v="NWJ3125466"/>
    <s v="F9-E50BY2A1B"/>
    <x v="0"/>
    <s v="117.0 * 134.0"/>
    <s v="117.0 * 134.0"/>
    <n v="1.0900000000000001"/>
    <n v="300"/>
    <n v="327"/>
    <x v="0"/>
  </r>
  <r>
    <s v="NWJ3125479"/>
    <s v="F9-E50BY2A1B"/>
    <x v="0"/>
    <s v="117.0 * 134.0"/>
    <s v="117.0 * 134.0"/>
    <n v="1.0900000000000001"/>
    <n v="300"/>
    <n v="327"/>
    <x v="0"/>
  </r>
  <r>
    <s v="NWJ3125489"/>
    <s v="F9WE50BY2A1B"/>
    <x v="0"/>
    <s v="117.0 * 134.0"/>
    <s v="117.0 * 134.0"/>
    <n v="1.0900000000000001"/>
    <n v="300"/>
    <n v="327"/>
    <x v="0"/>
  </r>
  <r>
    <s v="NWJ3125499"/>
    <s v="F9WE50BY2A1B"/>
    <x v="0"/>
    <s v="117.0 * 134.0"/>
    <s v="117.0 * 134.0"/>
    <n v="1.0900000000000001"/>
    <n v="300"/>
    <n v="327"/>
    <x v="0"/>
  </r>
  <r>
    <s v="NWJ3125515"/>
    <s v="F9WE50BY2A1B"/>
    <x v="0"/>
    <s v="117.0 * 134.0"/>
    <s v="117.0 * 134.0"/>
    <n v="1.0900000000000001"/>
    <n v="300"/>
    <n v="327"/>
    <x v="0"/>
  </r>
  <r>
    <s v="NWJ3125525"/>
    <s v="F9WE50BY2A1B"/>
    <x v="0"/>
    <s v="117.0 * 134.0"/>
    <s v="117.0 * 134.0"/>
    <n v="1.0900000000000001"/>
    <n v="300"/>
    <n v="327"/>
    <x v="1"/>
  </r>
  <r>
    <s v="NWJ3125526"/>
    <s v="F9WE50BY2A1B"/>
    <x v="0"/>
    <s v="117.0 * 134.0"/>
    <s v="117.0 * 134.0"/>
    <n v="1.0900000000000001"/>
    <n v="300"/>
    <n v="327"/>
    <x v="0"/>
  </r>
  <r>
    <s v="NWJ3125543"/>
    <s v="F9WE50BY2A1B"/>
    <x v="0"/>
    <s v="117.0 * 134.0"/>
    <s v="117.0 * 134.0"/>
    <n v="1.0900000000000001"/>
    <n v="300"/>
    <n v="327"/>
    <x v="0"/>
  </r>
  <r>
    <s v="NWJ3125547"/>
    <s v="F9WE50BY2C1B"/>
    <x v="2"/>
    <s v="117.0 * 134.0"/>
    <s v="117.0 * 134.0"/>
    <n v="1.0900000000000001"/>
    <n v="300"/>
    <n v="327"/>
    <x v="0"/>
  </r>
  <r>
    <s v="NWJ3125557"/>
    <s v="F9WE50BY2C1B"/>
    <x v="2"/>
    <s v="117.0 * 134.0"/>
    <s v="117.0 * 134.0"/>
    <n v="1.0900000000000001"/>
    <n v="300"/>
    <n v="327"/>
    <x v="0"/>
  </r>
  <r>
    <s v="NWJ3125572"/>
    <s v="F9WE50BY2C1B"/>
    <x v="2"/>
    <s v="117.0 * 134.0"/>
    <s v="117.0 * 134.0"/>
    <n v="1.0900000000000001"/>
    <n v="300"/>
    <n v="327"/>
    <x v="0"/>
  </r>
  <r>
    <s v="NWJ3125586"/>
    <s v="F9WE50BY2A1B"/>
    <x v="0"/>
    <s v="117.0 * 134.0"/>
    <s v="117.0 * 134.0"/>
    <n v="1.0900000000000001"/>
    <n v="300"/>
    <n v="327"/>
    <x v="1"/>
  </r>
  <r>
    <s v="NWJ3125600"/>
    <s v="F9WE50BY2A1B"/>
    <x v="0"/>
    <s v="117.0 * 134.0"/>
    <s v="117.0 * 134.0"/>
    <n v="1.0900000000000001"/>
    <n v="300"/>
    <n v="327"/>
    <x v="0"/>
  </r>
  <r>
    <s v="NWJ3125612"/>
    <s v="F9-E50BY2C1B"/>
    <x v="2"/>
    <s v="117.0 * 134.0"/>
    <s v="117.0 * 134.0"/>
    <n v="1.0900000000000001"/>
    <n v="300"/>
    <n v="327"/>
    <x v="0"/>
  </r>
  <r>
    <s v="NWJ3125626"/>
    <s v="F9-E50BY2A1B"/>
    <x v="0"/>
    <s v="117.0 * 134.0"/>
    <s v="117.0 * 134.0"/>
    <n v="1.0900000000000001"/>
    <n v="300"/>
    <n v="327"/>
    <x v="1"/>
  </r>
  <r>
    <s v="NWJ3125639"/>
    <s v="F9WE50BY2C1B"/>
    <x v="2"/>
    <s v="117.0 * 134.0"/>
    <s v="117.0 * 134.0"/>
    <n v="1.0900000000000001"/>
    <n v="300"/>
    <n v="327"/>
    <x v="0"/>
  </r>
  <r>
    <s v="NWJ3125646"/>
    <s v="F9WE50BY2C1B"/>
    <x v="2"/>
    <s v="117.0 * 134.0"/>
    <s v="117.0 * 134.0"/>
    <n v="1.0900000000000001"/>
    <n v="300"/>
    <n v="327"/>
    <x v="0"/>
  </r>
  <r>
    <s v="NWJ3125659"/>
    <s v="F9WE50BY2C1B"/>
    <x v="2"/>
    <s v="117.0 * 134.0"/>
    <s v="117.0 * 134.0"/>
    <n v="1.0900000000000001"/>
    <n v="300"/>
    <n v="327"/>
    <x v="1"/>
  </r>
  <r>
    <s v="NWJ3125673"/>
    <s v="F9WE50BY2C1B"/>
    <x v="2"/>
    <s v="117.0 * 134.0"/>
    <s v="117.0 * 134.0"/>
    <n v="1.0900000000000001"/>
    <n v="300"/>
    <n v="327"/>
    <x v="0"/>
  </r>
  <r>
    <s v="NWJ3125686"/>
    <s v="F9WE50BY2A1B"/>
    <x v="0"/>
    <s v="117.0 * 134.0"/>
    <s v="117.0 * 134.0"/>
    <n v="1.0900000000000001"/>
    <n v="300"/>
    <n v="327"/>
    <x v="1"/>
  </r>
  <r>
    <s v="NWJ3125700"/>
    <s v="F9-E50BY2A1B"/>
    <x v="0"/>
    <s v="117.0 * 134.0"/>
    <s v="117.0 * 134.0"/>
    <n v="1.0900000000000001"/>
    <n v="300"/>
    <n v="327"/>
    <x v="0"/>
  </r>
  <r>
    <s v="NWJ3125703"/>
    <s v="F9-E50BY2C1B"/>
    <x v="2"/>
    <s v="117.0 * 134.0"/>
    <s v="117.0 * 134.0"/>
    <n v="1.0900000000000001"/>
    <n v="133"/>
    <n v="144.97"/>
    <x v="0"/>
  </r>
  <r>
    <s v="NWJ3125707"/>
    <s v="F9WE50BY2A1B"/>
    <x v="0"/>
    <s v="117.0 * 134.0"/>
    <s v="117.0 * 134.0"/>
    <n v="1.0900000000000001"/>
    <n v="230"/>
    <n v="250.7"/>
    <x v="0"/>
  </r>
  <r>
    <s v="NWJ3125741"/>
    <s v="F9-E50BY2A1B"/>
    <x v="0"/>
    <s v="117.0 * 134.0"/>
    <s v="117.0 * 134.0"/>
    <n v="1.0900000000000001"/>
    <n v="300"/>
    <n v="327"/>
    <x v="0"/>
  </r>
  <r>
    <s v="NWJ3125743"/>
    <s v="F9-E50BY2A1B"/>
    <x v="0"/>
    <s v="117.0 * 134.0"/>
    <s v="117.0 * 134.0"/>
    <n v="1.0900000000000001"/>
    <n v="300"/>
    <n v="327"/>
    <x v="0"/>
  </r>
  <r>
    <s v="NWJ3125745"/>
    <s v="F9WE50BY2C1B"/>
    <x v="2"/>
    <s v="117.0 * 134.0"/>
    <s v="117.0 * 134.0"/>
    <n v="1.0900000000000001"/>
    <n v="300"/>
    <n v="327"/>
    <x v="0"/>
  </r>
  <r>
    <s v="NWJ3125758"/>
    <s v="F9WE50BY2C1B"/>
    <x v="2"/>
    <s v="117.0 * 134.0"/>
    <s v="117.0 * 134.0"/>
    <n v="1.0900000000000001"/>
    <n v="300"/>
    <n v="327"/>
    <x v="0"/>
  </r>
  <r>
    <s v="NWJ3125767"/>
    <s v="F9WE50BY2A1B"/>
    <x v="0"/>
    <s v="117.0 * 134.0"/>
    <s v="117.0 * 134.0"/>
    <n v="1.0900000000000001"/>
    <n v="300"/>
    <n v="327"/>
    <x v="0"/>
  </r>
  <r>
    <s v="NWJ3125772"/>
    <s v="F9WE50BY2A1B"/>
    <x v="0"/>
    <s v="117.0 * 134.0"/>
    <s v="117.0 * 134.0"/>
    <n v="1.0900000000000001"/>
    <n v="300"/>
    <n v="327"/>
    <x v="0"/>
  </r>
  <r>
    <s v="NWJ3125780"/>
    <s v="F9-E50BY2C1B"/>
    <x v="2"/>
    <s v="117.0 * 134.0"/>
    <s v="117.0 * 134.0"/>
    <n v="1.0900000000000001"/>
    <n v="300"/>
    <n v="327"/>
    <x v="0"/>
  </r>
  <r>
    <s v="NWJ3125793"/>
    <s v="F9-E50BY2C1B"/>
    <x v="2"/>
    <s v="117.0 * 134.0"/>
    <s v="117.0 * 134.0"/>
    <n v="1.0900000000000001"/>
    <n v="300"/>
    <n v="327"/>
    <x v="0"/>
  </r>
  <r>
    <s v="NWJ3125803"/>
    <s v="F9-E50BY2A1B"/>
    <x v="0"/>
    <s v="117.0 * 134.0"/>
    <s v="117.0 * 134.0"/>
    <n v="1.0900000000000001"/>
    <n v="300"/>
    <n v="327"/>
    <x v="0"/>
  </r>
  <r>
    <s v="NWJ3125814"/>
    <s v="F9-E50BY2C1B"/>
    <x v="2"/>
    <s v="117.0 * 134.0"/>
    <s v="117.0 * 134.0"/>
    <n v="1.0900000000000001"/>
    <n v="228"/>
    <n v="248.52"/>
    <x v="1"/>
  </r>
  <r>
    <s v="NWJ3125825"/>
    <s v="F9WE50BY2A1B"/>
    <x v="0"/>
    <s v="117.0 * 134.0"/>
    <s v="117.0 * 134.0"/>
    <n v="1.0900000000000001"/>
    <n v="300"/>
    <n v="327"/>
    <x v="1"/>
  </r>
  <r>
    <s v="NWJ3125834"/>
    <s v="F9-E50BY2A1B"/>
    <x v="0"/>
    <s v="117.0 * 134.0"/>
    <s v="117.0 * 134.0"/>
    <n v="1.0900000000000001"/>
    <n v="115"/>
    <n v="125.35"/>
    <x v="0"/>
  </r>
  <r>
    <s v="NWJ3125845"/>
    <s v="F9WE50BY2A1B"/>
    <x v="0"/>
    <s v="117.0 * 134.0"/>
    <s v="117.0 * 134.0"/>
    <n v="1.0900000000000001"/>
    <n v="300"/>
    <n v="327"/>
    <x v="0"/>
  </r>
  <r>
    <s v="NWJ3125857"/>
    <s v="F9-E50BY2C1B"/>
    <x v="2"/>
    <s v="117.0 * 134.0"/>
    <s v="117.0 * 134.0"/>
    <n v="1.0900000000000001"/>
    <n v="300"/>
    <n v="327"/>
    <x v="0"/>
  </r>
  <r>
    <s v="NWJ3125869"/>
    <s v="F9-E50BY2A1B"/>
    <x v="0"/>
    <s v="117.0 * 134.0"/>
    <s v="117.0 * 134.0"/>
    <n v="1.0900000000000001"/>
    <n v="300"/>
    <n v="327"/>
    <x v="0"/>
  </r>
  <r>
    <s v="NWJ3125881"/>
    <s v="F9-E50BY2C1B"/>
    <x v="2"/>
    <s v="117.0 * 134.0"/>
    <s v="117.0 * 134.0"/>
    <n v="1.0900000000000001"/>
    <n v="300"/>
    <n v="327"/>
    <x v="0"/>
  </r>
  <r>
    <s v="NWJ3125884"/>
    <s v="F9-E50BY2C1B"/>
    <x v="2"/>
    <s v="117.0 * 134.0"/>
    <s v="117.0 * 134.0"/>
    <n v="1.0900000000000001"/>
    <n v="156"/>
    <n v="170.04"/>
    <x v="0"/>
  </r>
  <r>
    <s v="NWJ3125904"/>
    <s v="F9-E50BY2C1B"/>
    <x v="2"/>
    <s v="117.0 * 134.0"/>
    <s v="117.0 * 134.0"/>
    <n v="1.0900000000000001"/>
    <n v="300"/>
    <n v="327"/>
    <x v="0"/>
  </r>
  <r>
    <s v="NWJ3125911"/>
    <s v="F9-E50BY2A1B"/>
    <x v="0"/>
    <s v="117.0 * 134.0"/>
    <s v="117.0 * 134.0"/>
    <n v="1.0900000000000001"/>
    <n v="300"/>
    <n v="327"/>
    <x v="1"/>
  </r>
  <r>
    <s v="NWJ3125915"/>
    <s v="F9-E50BY2A1B"/>
    <x v="0"/>
    <s v="117.0 * 134.0"/>
    <s v="117.0 * 134.0"/>
    <n v="1.0900000000000001"/>
    <n v="300"/>
    <n v="327"/>
    <x v="0"/>
  </r>
  <r>
    <s v="NWJ3125924"/>
    <s v="F9-E50BY2A1B"/>
    <x v="0"/>
    <s v="117.0 * 134.0"/>
    <s v="117.0 * 134.0"/>
    <n v="1.0900000000000001"/>
    <n v="300"/>
    <n v="327"/>
    <x v="0"/>
  </r>
  <r>
    <s v="NWJ3125934"/>
    <s v="F9-E50BY2A1B"/>
    <x v="0"/>
    <s v="117.0 * 134.0"/>
    <s v="117.0 * 134.0"/>
    <n v="1.0900000000000001"/>
    <n v="300"/>
    <n v="327"/>
    <x v="0"/>
  </r>
  <r>
    <s v="NWJ3125947"/>
    <s v="F9-E50BY2C1B"/>
    <x v="2"/>
    <s v="117.0 * 134.0"/>
    <s v="117.0 * 134.0"/>
    <n v="1.0900000000000001"/>
    <n v="300"/>
    <n v="327"/>
    <x v="0"/>
  </r>
  <r>
    <s v="NWJ3125959"/>
    <s v="F9-E50BY2C1B"/>
    <x v="2"/>
    <s v="117.0 * 134.0"/>
    <s v="117.0 * 134.0"/>
    <n v="1.0900000000000001"/>
    <n v="300"/>
    <n v="327"/>
    <x v="1"/>
  </r>
  <r>
    <s v="NWJ3125962"/>
    <s v="F9-E50BY2C1B"/>
    <x v="2"/>
    <s v="117.0 * 134.0"/>
    <s v="117.0 * 134.0"/>
    <n v="1.0900000000000001"/>
    <n v="300"/>
    <n v="327"/>
    <x v="1"/>
  </r>
  <r>
    <s v="NWJ3125964"/>
    <s v="F9-E50BY2A1B"/>
    <x v="0"/>
    <s v="117.0 * 134.0"/>
    <s v="117.0 * 134.0"/>
    <n v="1.0900000000000001"/>
    <n v="300"/>
    <n v="327"/>
    <x v="0"/>
  </r>
  <r>
    <s v="NWJ3125966"/>
    <s v="F9-E50BY2A1B"/>
    <x v="0"/>
    <s v="117.0 * 134.0"/>
    <s v="117.0 * 134.0"/>
    <n v="1.0900000000000001"/>
    <n v="300"/>
    <n v="327"/>
    <x v="0"/>
  </r>
  <r>
    <s v="NWJ3125968"/>
    <s v="F9-E50BY2A1B"/>
    <x v="0"/>
    <s v="117.0 * 134.0"/>
    <s v="117.0 * 134.0"/>
    <n v="1.0900000000000001"/>
    <n v="300"/>
    <n v="327"/>
    <x v="0"/>
  </r>
  <r>
    <s v="NWJ3125970"/>
    <s v="F9-E50BY2A1B"/>
    <x v="0"/>
    <s v="117.0 * 134.0"/>
    <s v="117.0 * 134.0"/>
    <n v="1.0900000000000001"/>
    <n v="300"/>
    <n v="327"/>
    <x v="1"/>
  </r>
  <r>
    <s v="NWJ3125971"/>
    <s v="F9-E50BY2C1B"/>
    <x v="2"/>
    <s v="117.0 * 134.0"/>
    <s v="117.0 * 134.0"/>
    <n v="1.0900000000000001"/>
    <n v="300"/>
    <n v="327"/>
    <x v="1"/>
  </r>
  <r>
    <s v="NWJ3125973"/>
    <s v="F9-E50BY2C1B"/>
    <x v="2"/>
    <s v="117.0 * 134.0"/>
    <s v="117.0 * 134.0"/>
    <n v="1.0900000000000001"/>
    <n v="300"/>
    <n v="327"/>
    <x v="0"/>
  </r>
  <r>
    <s v="NWJ3125977"/>
    <s v="F9-E50BY2A1B"/>
    <x v="0"/>
    <s v="117.0 * 134.0"/>
    <s v="117.0 * 134.0"/>
    <n v="1.0900000000000001"/>
    <n v="300"/>
    <n v="327"/>
    <x v="1"/>
  </r>
  <r>
    <s v="NWJ3125978"/>
    <s v="F9-E50BY2C1B"/>
    <x v="2"/>
    <s v="117.0 * 134.0"/>
    <s v="117.0 * 134.0"/>
    <n v="1.0900000000000001"/>
    <n v="300"/>
    <n v="327"/>
    <x v="1"/>
  </r>
  <r>
    <s v="NWJ3125981"/>
    <s v="F9-E50BY2A1B"/>
    <x v="0"/>
    <s v="117.0 * 134.0"/>
    <s v="117.0 * 134.0"/>
    <n v="1.0900000000000001"/>
    <n v="300"/>
    <n v="327"/>
    <x v="0"/>
  </r>
  <r>
    <s v="NWJ3125984"/>
    <s v="F9-E50BY2A1B"/>
    <x v="0"/>
    <s v="117.0 * 134.0"/>
    <s v="117.0 * 134.0"/>
    <n v="1.0900000000000001"/>
    <n v="300"/>
    <n v="327"/>
    <x v="0"/>
  </r>
  <r>
    <s v="NWJ3125988"/>
    <s v="F9-E50BY2A1B"/>
    <x v="0"/>
    <s v="117.0 * 134.0"/>
    <s v="117.0 * 134.0"/>
    <n v="1.0900000000000001"/>
    <n v="300"/>
    <n v="327"/>
    <x v="0"/>
  </r>
  <r>
    <s v="NWJ3125990"/>
    <s v="F9-E50BY2A1B"/>
    <x v="0"/>
    <s v="117.0 * 134.0"/>
    <s v="117.0 * 134.0"/>
    <n v="1.0900000000000001"/>
    <n v="300"/>
    <n v="327"/>
    <x v="0"/>
  </r>
  <r>
    <s v="NWJ3125992"/>
    <s v="F9-E50BY2A1B"/>
    <x v="0"/>
    <s v="117.0 * 134.0"/>
    <s v="117.0 * 134.0"/>
    <n v="1.0900000000000001"/>
    <n v="300"/>
    <n v="327"/>
    <x v="1"/>
  </r>
  <r>
    <s v="NWJ3125998"/>
    <s v="F9-E50BY2A1B"/>
    <x v="0"/>
    <s v="117.0 * 134.0"/>
    <s v="117.0 * 134.0"/>
    <n v="1.0900000000000001"/>
    <n v="300"/>
    <n v="327"/>
    <x v="1"/>
  </r>
  <r>
    <s v="NWJ3126002"/>
    <s v="F9-E50BY2A1B"/>
    <x v="0"/>
    <s v="117.0 * 134.0"/>
    <s v="117.0 * 134.0"/>
    <n v="1.0900000000000001"/>
    <n v="300"/>
    <n v="327"/>
    <x v="0"/>
  </r>
  <r>
    <s v="NWJ3126005"/>
    <s v="F9-E50BY2A1B"/>
    <x v="0"/>
    <s v="117.0 * 134.0"/>
    <s v="117.0 * 134.0"/>
    <n v="1.0900000000000001"/>
    <n v="300"/>
    <n v="327"/>
    <x v="0"/>
  </r>
  <r>
    <s v="NWJ3126007"/>
    <s v="F9-E50BY2A1B"/>
    <x v="0"/>
    <s v="117.0 * 134.0"/>
    <s v="117.0 * 134.0"/>
    <n v="1.0900000000000001"/>
    <n v="300"/>
    <n v="327"/>
    <x v="0"/>
  </r>
  <r>
    <s v="NWJ3126009"/>
    <s v="F9-E50BY2A1B"/>
    <x v="0"/>
    <s v="117.0 * 134.0"/>
    <s v="117.0 * 134.0"/>
    <n v="1.0900000000000001"/>
    <n v="300"/>
    <n v="327"/>
    <x v="0"/>
  </r>
  <r>
    <s v="NWJ3126011"/>
    <s v="F9-E50BY2A1B"/>
    <x v="0"/>
    <s v="117.0 * 134.0"/>
    <s v="117.0 * 134.0"/>
    <n v="1.0900000000000001"/>
    <n v="300"/>
    <n v="327"/>
    <x v="0"/>
  </r>
  <r>
    <s v="NWK3015002"/>
    <s v="F9WE50BY1C1B"/>
    <x v="5"/>
    <s v="134.0 * 117.0"/>
    <s v="134.0 * 117.0"/>
    <n v="1.0900000000000001"/>
    <n v="300"/>
    <n v="327"/>
    <x v="1"/>
  </r>
  <r>
    <s v="NWK3015006"/>
    <s v="F9WE50BY1C1B"/>
    <x v="5"/>
    <s v="134.0 * 117.0"/>
    <s v="134.0 * 117.0"/>
    <n v="1.0900000000000001"/>
    <n v="300"/>
    <n v="327"/>
    <x v="0"/>
  </r>
  <r>
    <s v="NWK3015008"/>
    <s v="F9WE50BY1C1B"/>
    <x v="5"/>
    <s v="134.0 * 117.0"/>
    <s v="134.0 * 117.0"/>
    <n v="1.0900000000000001"/>
    <n v="300"/>
    <n v="327"/>
    <x v="0"/>
  </r>
  <r>
    <s v="NWK3015012"/>
    <s v="F9WE50BY1C1B"/>
    <x v="5"/>
    <s v="134.0 * 117.0"/>
    <s v="134.0 * 117.0"/>
    <n v="1.0900000000000001"/>
    <n v="300"/>
    <n v="327"/>
    <x v="0"/>
  </r>
  <r>
    <s v="NWK3015015"/>
    <s v="F9WE50BY1C1B"/>
    <x v="5"/>
    <s v="134.0 * 117.0"/>
    <s v="134.0 * 117.0"/>
    <n v="1.0900000000000001"/>
    <n v="300"/>
    <n v="327"/>
    <x v="0"/>
  </r>
  <r>
    <s v="NWK3015019"/>
    <s v="F9WE50BY1C1B"/>
    <x v="5"/>
    <s v="134.0 * 117.0"/>
    <s v="134.0 * 117.0"/>
    <n v="1.0900000000000001"/>
    <n v="300"/>
    <n v="327"/>
    <x v="1"/>
  </r>
  <r>
    <s v="NWK3015021"/>
    <s v="F9WE50BY1C1B"/>
    <x v="5"/>
    <s v="134.0 * 117.0"/>
    <s v="134.0 * 117.0"/>
    <n v="1.0900000000000001"/>
    <n v="300"/>
    <n v="327"/>
    <x v="0"/>
  </r>
  <r>
    <s v="NWK3015026"/>
    <s v="F9WE50BY1C1B"/>
    <x v="5"/>
    <s v="134.0 * 117.0"/>
    <s v="134.0 * 117.0"/>
    <n v="1.0900000000000001"/>
    <n v="300"/>
    <n v="327"/>
    <x v="0"/>
  </r>
  <r>
    <s v="NWK3015031"/>
    <s v="F9WE50BY1C1B"/>
    <x v="5"/>
    <s v="134.0 * 117.0"/>
    <s v="134.0 * 117.0"/>
    <n v="1.0900000000000001"/>
    <n v="300"/>
    <n v="327"/>
    <x v="1"/>
  </r>
  <r>
    <s v="NWK3015041"/>
    <s v="F9WE50BY1C1B"/>
    <x v="5"/>
    <s v="134.0 * 117.0"/>
    <s v="134.0 * 117.0"/>
    <n v="1.0900000000000001"/>
    <n v="300"/>
    <n v="327"/>
    <x v="0"/>
  </r>
  <r>
    <s v="NWK3015043"/>
    <s v="F9WE50BY1C1B"/>
    <x v="5"/>
    <s v="134.0 * 117.0"/>
    <s v="134.0 * 117.0"/>
    <n v="1.0900000000000001"/>
    <n v="300"/>
    <n v="327"/>
    <x v="0"/>
  </r>
  <r>
    <s v="NWK3015045"/>
    <s v="F9WE50BY1C1B"/>
    <x v="5"/>
    <s v="134.0 * 117.0"/>
    <s v="134.0 * 117.0"/>
    <n v="1.0900000000000001"/>
    <n v="300"/>
    <n v="327"/>
    <x v="0"/>
  </r>
  <r>
    <s v="NWK3015050"/>
    <s v="F9WE50BY1C1B"/>
    <x v="5"/>
    <s v="134.0 * 117.0"/>
    <s v="134.0 * 117.0"/>
    <n v="1.0900000000000001"/>
    <n v="300"/>
    <n v="327"/>
    <x v="0"/>
  </r>
  <r>
    <s v="NWK3015052"/>
    <s v="F9WE50BY1C1B"/>
    <x v="5"/>
    <s v="134.0 * 117.0"/>
    <s v="134.0 * 117.0"/>
    <n v="1.0900000000000001"/>
    <n v="300"/>
    <n v="327"/>
    <x v="0"/>
  </r>
  <r>
    <s v="NWK3015053"/>
    <s v="F9WE50BY1C1B"/>
    <x v="5"/>
    <s v="134.0 * 117.0"/>
    <s v="134.0 * 117.0"/>
    <n v="1.0900000000000001"/>
    <n v="300"/>
    <n v="327"/>
    <x v="0"/>
  </r>
  <r>
    <s v="NWK3015059"/>
    <s v="F9WE50BY1C1B"/>
    <x v="5"/>
    <s v="134.0 * 117.0"/>
    <s v="134.0 * 117.0"/>
    <n v="1.0900000000000001"/>
    <n v="300"/>
    <n v="327"/>
    <x v="1"/>
  </r>
  <r>
    <s v="NWK3015063"/>
    <s v="F9WE50BY1C1B"/>
    <x v="5"/>
    <s v="134.0 * 117.0"/>
    <s v="134.0 * 117.0"/>
    <n v="1.0900000000000001"/>
    <n v="300"/>
    <n v="327"/>
    <x v="1"/>
  </r>
  <r>
    <s v="NWK3015066"/>
    <s v="F9WE50BY1C1B"/>
    <x v="5"/>
    <s v="134.0 * 117.0"/>
    <s v="134.0 * 117.0"/>
    <n v="1.0900000000000001"/>
    <n v="300"/>
    <n v="327"/>
    <x v="0"/>
  </r>
  <r>
    <s v="NWK3015069"/>
    <s v="F9WE50BY1C1B"/>
    <x v="5"/>
    <s v="134.0 * 117.0"/>
    <s v="134.0 * 117.0"/>
    <n v="1.0900000000000001"/>
    <n v="300"/>
    <n v="327"/>
    <x v="0"/>
  </r>
  <r>
    <s v="NWK3015073"/>
    <s v="F9WE50BY1C1B"/>
    <x v="5"/>
    <s v="134.0 * 117.0"/>
    <s v="134.0 * 117.0"/>
    <n v="1.0900000000000001"/>
    <n v="300"/>
    <n v="327"/>
    <x v="0"/>
  </r>
  <r>
    <s v="NWK3015078"/>
    <s v="F9WE50BY1C1B"/>
    <x v="5"/>
    <s v="134.0 * 117.0"/>
    <s v="134.0 * 117.0"/>
    <n v="1.0900000000000001"/>
    <n v="300"/>
    <n v="327"/>
    <x v="0"/>
  </r>
  <r>
    <s v="NWK3015087"/>
    <s v="F9WE50BY1C1B"/>
    <x v="5"/>
    <s v="134.0 * 117.0"/>
    <s v="134.0 * 117.0"/>
    <n v="1.0900000000000001"/>
    <n v="300"/>
    <n v="327"/>
    <x v="0"/>
  </r>
  <r>
    <s v="NWK3015089"/>
    <s v="F9WE50BY1C1B"/>
    <x v="5"/>
    <s v="134.0 * 117.0"/>
    <s v="134.0 * 117.0"/>
    <n v="1.0900000000000001"/>
    <n v="300"/>
    <n v="327"/>
    <x v="0"/>
  </r>
  <r>
    <s v="NWK3015092"/>
    <s v="F9WE50BY1C1B"/>
    <x v="5"/>
    <s v="134.0 * 117.0"/>
    <s v="134.0 * 117.0"/>
    <n v="1.0900000000000001"/>
    <n v="300"/>
    <n v="327"/>
    <x v="0"/>
  </r>
  <r>
    <s v="NWK3015097"/>
    <s v="F9WE50BY1C1B"/>
    <x v="5"/>
    <s v="134.0 * 117.0"/>
    <s v="134.0 * 117.0"/>
    <n v="1.0900000000000001"/>
    <n v="300"/>
    <n v="327"/>
    <x v="0"/>
  </r>
  <r>
    <s v="NWK3015099"/>
    <s v="F9WE50BY1C1B"/>
    <x v="5"/>
    <s v="134.0 * 117.0"/>
    <s v="134.0 * 117.0"/>
    <n v="1.0900000000000001"/>
    <n v="300"/>
    <n v="327"/>
    <x v="0"/>
  </r>
  <r>
    <s v="NWK3015104"/>
    <s v="F9WE50BY1C1B"/>
    <x v="5"/>
    <s v="134.0 * 117.0"/>
    <s v="134.0 * 117.0"/>
    <n v="1.0900000000000001"/>
    <n v="211"/>
    <n v="229.99"/>
    <x v="0"/>
  </r>
  <r>
    <s v="NWK3015107"/>
    <s v="F9WE50BY1C1B"/>
    <x v="5"/>
    <s v="134.0 * 117.0"/>
    <s v="134.0 * 117.0"/>
    <n v="1.0900000000000001"/>
    <n v="295"/>
    <n v="321.55"/>
    <x v="0"/>
  </r>
  <r>
    <s v="NWK3015135"/>
    <s v="F9WE50BY1C1B"/>
    <x v="5"/>
    <s v="134.0 * 117.0"/>
    <s v="134.0 * 117.0"/>
    <n v="1.0900000000000001"/>
    <n v="300"/>
    <n v="327"/>
    <x v="0"/>
  </r>
  <r>
    <s v="NWK3015137"/>
    <s v="F9WE50BY1C1B"/>
    <x v="5"/>
    <s v="134.0 * 117.0"/>
    <s v="134.0 * 117.0"/>
    <n v="1.0900000000000001"/>
    <n v="300"/>
    <n v="327"/>
    <x v="0"/>
  </r>
  <r>
    <s v="NWK3015139"/>
    <s v="F9WE50BY1C1B"/>
    <x v="5"/>
    <s v="134.0 * 117.0"/>
    <s v="134.0 * 117.0"/>
    <n v="1.0900000000000001"/>
    <n v="300"/>
    <n v="327"/>
    <x v="1"/>
  </r>
  <r>
    <s v="NWK3015141"/>
    <s v="F9WE50BY1C1B"/>
    <x v="5"/>
    <s v="134.0 * 117.0"/>
    <s v="134.0 * 117.0"/>
    <n v="1.0900000000000001"/>
    <n v="300"/>
    <n v="327"/>
    <x v="0"/>
  </r>
  <r>
    <s v="NWK3015145"/>
    <s v="F9WE50BY1C1B"/>
    <x v="5"/>
    <s v="134.0 * 117.0"/>
    <s v="134.0 * 117.0"/>
    <n v="1.0900000000000001"/>
    <n v="300"/>
    <n v="327"/>
    <x v="0"/>
  </r>
  <r>
    <s v="NWK3015149"/>
    <s v="F9WE50BY1C1B"/>
    <x v="5"/>
    <s v="134.0 * 117.0"/>
    <s v="134.0 * 117.0"/>
    <n v="1.0900000000000001"/>
    <n v="300"/>
    <n v="327"/>
    <x v="0"/>
  </r>
  <r>
    <s v="NWK3015150"/>
    <s v="F9WE50BY1C1B"/>
    <x v="5"/>
    <s v="134.0 * 117.0"/>
    <s v="134.0 * 117.0"/>
    <n v="1.0900000000000001"/>
    <n v="300"/>
    <n v="327"/>
    <x v="0"/>
  </r>
  <r>
    <s v="NWK3015155"/>
    <s v="F9WE50BY1C1B"/>
    <x v="5"/>
    <s v="134.0 * 117.0"/>
    <s v="134.0 * 117.0"/>
    <n v="1.0900000000000001"/>
    <n v="300"/>
    <n v="327"/>
    <x v="0"/>
  </r>
  <r>
    <s v="NWK3015160"/>
    <s v="F9WE50BY1C1B"/>
    <x v="5"/>
    <s v="134.0 * 117.0"/>
    <s v="134.0 * 117.0"/>
    <n v="1.0900000000000001"/>
    <n v="300"/>
    <n v="327"/>
    <x v="0"/>
  </r>
  <r>
    <s v="NWK3015163"/>
    <s v="F9WE50BY1C1B"/>
    <x v="5"/>
    <s v="134.0 * 117.0"/>
    <s v="134.0 * 117.0"/>
    <n v="1.0900000000000001"/>
    <n v="300"/>
    <n v="327"/>
    <x v="0"/>
  </r>
  <r>
    <s v="NWK3015165"/>
    <s v="F9WE50BY1C1B"/>
    <x v="5"/>
    <s v="134.0 * 117.0"/>
    <s v="134.0 * 117.0"/>
    <n v="1.0900000000000001"/>
    <n v="300"/>
    <n v="327"/>
    <x v="0"/>
  </r>
  <r>
    <s v="NWK3015168"/>
    <s v="F9WE50BY1C1B"/>
    <x v="5"/>
    <s v="134.0 * 117.0"/>
    <s v="134.0 * 117.0"/>
    <n v="1.0900000000000001"/>
    <n v="300"/>
    <n v="327"/>
    <x v="1"/>
  </r>
  <r>
    <s v="NWK3015171"/>
    <s v="F9WE50BY1C1B"/>
    <x v="5"/>
    <s v="134.0 * 117.0"/>
    <s v="134.0 * 117.0"/>
    <n v="1.0900000000000001"/>
    <n v="300"/>
    <n v="327"/>
    <x v="0"/>
  </r>
  <r>
    <s v="NWK3015173"/>
    <s v="F9WE50BY1C1B"/>
    <x v="5"/>
    <s v="134.0 * 117.0"/>
    <s v="134.0 * 117.0"/>
    <n v="1.0900000000000001"/>
    <n v="300"/>
    <n v="327"/>
    <x v="0"/>
  </r>
  <r>
    <s v="NWK3015177"/>
    <s v="F9WE50BY1C1B"/>
    <x v="5"/>
    <s v="134.0 * 117.0"/>
    <s v="134.0 * 117.0"/>
    <n v="1.0900000000000001"/>
    <n v="300"/>
    <n v="327"/>
    <x v="0"/>
  </r>
  <r>
    <s v="NWK3015182"/>
    <s v="F9WE50BY1C1B"/>
    <x v="5"/>
    <s v="134.0 * 117.0"/>
    <s v="134.0 * 117.0"/>
    <n v="1.0900000000000001"/>
    <n v="300"/>
    <n v="327"/>
    <x v="0"/>
  </r>
  <r>
    <s v="NWK3015187"/>
    <s v="F9WE50BY1C1B"/>
    <x v="5"/>
    <s v="134.0 * 117.0"/>
    <s v="134.0 * 117.0"/>
    <n v="1.0900000000000001"/>
    <n v="300"/>
    <n v="327"/>
    <x v="0"/>
  </r>
  <r>
    <s v="NWK3015195"/>
    <s v="F9WE50BY1C1B"/>
    <x v="5"/>
    <s v="134.0 * 117.0"/>
    <s v="134.0 * 117.0"/>
    <n v="1.0900000000000001"/>
    <n v="300"/>
    <n v="327"/>
    <x v="0"/>
  </r>
  <r>
    <s v="NWK3015197"/>
    <s v="F9WE50BY1C1B"/>
    <x v="5"/>
    <s v="134.0 * 117.0"/>
    <s v="134.0 * 117.0"/>
    <n v="1.0900000000000001"/>
    <n v="300"/>
    <n v="327"/>
    <x v="0"/>
  </r>
  <r>
    <s v="NWK3015199"/>
    <s v="F9WE50BY1C1B"/>
    <x v="5"/>
    <s v="134.0 * 117.0"/>
    <s v="134.0 * 117.0"/>
    <n v="1.0900000000000001"/>
    <n v="300"/>
    <n v="327"/>
    <x v="0"/>
  </r>
  <r>
    <s v="NWK3015203"/>
    <s v="F9WE50BY1C1B"/>
    <x v="5"/>
    <s v="134.0 * 117.0"/>
    <s v="134.0 * 117.0"/>
    <n v="1.0900000000000001"/>
    <n v="297"/>
    <n v="323.73"/>
    <x v="0"/>
  </r>
  <r>
    <s v="NWK3015206"/>
    <s v="F9WE50BY1C1B"/>
    <x v="5"/>
    <s v="134.0 * 117.0"/>
    <s v="134.0 * 117.0"/>
    <n v="1.0900000000000001"/>
    <n v="300"/>
    <n v="327"/>
    <x v="0"/>
  </r>
  <r>
    <s v="NWK3015209"/>
    <s v="F9WE50BY1C1B"/>
    <x v="5"/>
    <s v="134.0 * 117.0"/>
    <s v="134.0 * 117.0"/>
    <n v="1.0900000000000001"/>
    <n v="300"/>
    <n v="327"/>
    <x v="0"/>
  </r>
  <r>
    <s v="NWK3015213"/>
    <s v="F9WE50BY1C1B"/>
    <x v="5"/>
    <s v="134.0 * 117.0"/>
    <s v="134.0 * 117.0"/>
    <n v="1.0900000000000001"/>
    <n v="300"/>
    <n v="327"/>
    <x v="0"/>
  </r>
  <r>
    <s v="NWK3015214"/>
    <s v="F9-E50BY1C1B"/>
    <x v="5"/>
    <s v="134.0 * 117.0"/>
    <s v="134.0 * 117.0"/>
    <n v="1.0900000000000001"/>
    <n v="299"/>
    <n v="325.91000000000003"/>
    <x v="0"/>
  </r>
  <r>
    <s v="NWK3015218"/>
    <s v="F9-E50BY1C1B"/>
    <x v="5"/>
    <s v="134.0 * 117.0"/>
    <s v="134.0 * 117.0"/>
    <n v="1.0900000000000001"/>
    <n v="300"/>
    <n v="327"/>
    <x v="0"/>
  </r>
  <r>
    <s v="NWK3015224"/>
    <s v="F9-E50BY1C1B"/>
    <x v="5"/>
    <s v="134.0 * 117.0"/>
    <s v="134.0 * 117.0"/>
    <n v="1.0900000000000001"/>
    <n v="0"/>
    <n v="0"/>
    <x v="1"/>
  </r>
  <r>
    <s v="NWK3015225"/>
    <s v="F9-E50BY1C1B"/>
    <x v="5"/>
    <s v="134.0 * 117.0"/>
    <s v="134.0 * 117.0"/>
    <n v="1.0900000000000001"/>
    <n v="90"/>
    <n v="98.1"/>
    <x v="0"/>
  </r>
  <r>
    <s v="NWK3015228"/>
    <s v="F9-E50BY1C1B"/>
    <x v="5"/>
    <s v="134.0 * 117.0"/>
    <s v="134.0 * 117.0"/>
    <n v="1.0900000000000001"/>
    <n v="298"/>
    <n v="324.82"/>
    <x v="0"/>
  </r>
  <r>
    <s v="NWK3015232"/>
    <s v="F9WE50BY1C1B"/>
    <x v="5"/>
    <s v="134.0 * 117.0"/>
    <s v="134.0 * 117.0"/>
    <n v="1.0900000000000001"/>
    <n v="110"/>
    <n v="119.9"/>
    <x v="0"/>
  </r>
  <r>
    <s v="NWK3015243"/>
    <s v="F9WE50BY1C1B"/>
    <x v="5"/>
    <s v="134.0 * 117.0"/>
    <s v="134.0 * 117.0"/>
    <n v="1.0900000000000001"/>
    <n v="300"/>
    <n v="327"/>
    <x v="0"/>
  </r>
  <r>
    <s v="NWK3015245"/>
    <s v="F9WE50BY1C1B"/>
    <x v="5"/>
    <s v="134.0 * 117.0"/>
    <s v="134.0 * 117.0"/>
    <n v="1.0900000000000001"/>
    <n v="300"/>
    <n v="327"/>
    <x v="0"/>
  </r>
  <r>
    <s v="NWK3015249"/>
    <s v="F9WE50BY1C1B"/>
    <x v="5"/>
    <s v="134.0 * 117.0"/>
    <s v="134.0 * 117.0"/>
    <n v="1.0900000000000001"/>
    <n v="300"/>
    <n v="327"/>
    <x v="0"/>
  </r>
  <r>
    <s v="NWK3015252"/>
    <s v="F9WE50BY1C1B"/>
    <x v="5"/>
    <s v="134.0 * 117.0"/>
    <s v="134.0 * 117.0"/>
    <n v="1.0900000000000001"/>
    <n v="300"/>
    <n v="327"/>
    <x v="0"/>
  </r>
  <r>
    <s v="NWK3015256"/>
    <s v="F9WE50BY1C1B"/>
    <x v="5"/>
    <s v="134.0 * 117.0"/>
    <s v="134.0 * 117.0"/>
    <n v="1.0900000000000001"/>
    <n v="300"/>
    <n v="327"/>
    <x v="1"/>
  </r>
  <r>
    <s v="NWK3015259"/>
    <s v="F9WE50BY1C1B"/>
    <x v="5"/>
    <s v="134.0 * 117.0"/>
    <s v="134.0 * 117.0"/>
    <n v="1.0900000000000001"/>
    <n v="300"/>
    <n v="327"/>
    <x v="1"/>
  </r>
  <r>
    <s v="NWK3015260"/>
    <s v="F9WE50BY1C1B"/>
    <x v="5"/>
    <s v="134.0 * 117.0"/>
    <s v="134.0 * 117.0"/>
    <n v="1.0900000000000001"/>
    <n v="271"/>
    <n v="295.39"/>
    <x v="0"/>
  </r>
  <r>
    <s v="NWK3015264"/>
    <s v="F9WE50BY1C1B"/>
    <x v="5"/>
    <s v="134.0 * 117.0"/>
    <s v="134.0 * 117.0"/>
    <n v="1.0900000000000001"/>
    <n v="296"/>
    <n v="322.64"/>
    <x v="1"/>
  </r>
  <r>
    <s v="NWK3015269"/>
    <s v="F9WE50BY1C1B"/>
    <x v="5"/>
    <s v="134.0 * 117.0"/>
    <s v="134.0 * 117.0"/>
    <n v="1.0900000000000001"/>
    <n v="300"/>
    <n v="327"/>
    <x v="0"/>
  </r>
  <r>
    <s v="NWK3015272"/>
    <s v="F9WE50BY1C1B"/>
    <x v="5"/>
    <s v="134.0 * 117.0"/>
    <s v="134.0 * 117.0"/>
    <n v="1.0900000000000001"/>
    <n v="300"/>
    <n v="327"/>
    <x v="1"/>
  </r>
  <r>
    <s v="NWK3015277"/>
    <s v="F9WE50BY1C1B"/>
    <x v="5"/>
    <s v="134.0 * 117.0"/>
    <s v="134.0 * 117.0"/>
    <n v="1.0900000000000001"/>
    <n v="300"/>
    <n v="327"/>
    <x v="0"/>
  </r>
  <r>
    <s v="NWK3015281"/>
    <s v="F9WE50BY1C1B"/>
    <x v="5"/>
    <s v="134.0 * 117.0"/>
    <s v="134.0 * 117.0"/>
    <n v="1.0900000000000001"/>
    <n v="300"/>
    <n v="327"/>
    <x v="0"/>
  </r>
  <r>
    <s v="NWK3015288"/>
    <s v="F9WE50BY1C1B"/>
    <x v="5"/>
    <s v="134.0 * 117.0"/>
    <s v="134.0 * 117.0"/>
    <n v="1.0900000000000001"/>
    <n v="300"/>
    <n v="327"/>
    <x v="1"/>
  </r>
  <r>
    <s v="NWK3015292"/>
    <s v="F9WE50BY1C1B"/>
    <x v="5"/>
    <s v="134.0 * 117.0"/>
    <s v="134.0 * 117.0"/>
    <n v="1.0900000000000001"/>
    <n v="300"/>
    <n v="327"/>
    <x v="1"/>
  </r>
  <r>
    <s v="NWK3015297"/>
    <s v="F9WE50BY1C1B"/>
    <x v="5"/>
    <s v="134.0 * 117.0"/>
    <s v="134.0 * 117.0"/>
    <n v="1.0900000000000001"/>
    <n v="300"/>
    <n v="327"/>
    <x v="1"/>
  </r>
  <r>
    <s v="NWK3015301"/>
    <s v="F9WE50BY1C1B"/>
    <x v="5"/>
    <s v="134.0 * 117.0"/>
    <s v="134.0 * 117.0"/>
    <n v="1.0900000000000001"/>
    <n v="300"/>
    <n v="327"/>
    <x v="1"/>
  </r>
  <r>
    <s v="NWK3015305"/>
    <s v="F9WE50BY1C1B"/>
    <x v="5"/>
    <s v="134.0 * 117.0"/>
    <s v="134.0 * 117.0"/>
    <n v="1.0900000000000001"/>
    <n v="300"/>
    <n v="327"/>
    <x v="0"/>
  </r>
  <r>
    <s v="NWK3015308"/>
    <s v="F9WE50BY1C1B"/>
    <x v="5"/>
    <s v="134.0 * 117.0"/>
    <s v="134.0 * 117.0"/>
    <n v="1.0900000000000001"/>
    <n v="300"/>
    <n v="327"/>
    <x v="0"/>
  </r>
  <r>
    <s v="NWK3015313"/>
    <s v="F9WE50BY1C1B"/>
    <x v="5"/>
    <s v="134.0 * 117.0"/>
    <s v="134.0 * 117.0"/>
    <n v="1.0900000000000001"/>
    <n v="300"/>
    <n v="327"/>
    <x v="0"/>
  </r>
  <r>
    <s v="NWK3015317"/>
    <s v="F9WE50BY1C1B"/>
    <x v="5"/>
    <s v="134.0 * 117.0"/>
    <s v="134.0 * 117.0"/>
    <n v="1.0900000000000001"/>
    <n v="300"/>
    <n v="327"/>
    <x v="0"/>
  </r>
  <r>
    <s v="NWK3015321"/>
    <s v="F9WE50BY1C1B"/>
    <x v="5"/>
    <s v="134.0 * 117.0"/>
    <s v="134.0 * 117.0"/>
    <n v="1.0900000000000001"/>
    <n v="300"/>
    <n v="327"/>
    <x v="0"/>
  </r>
  <r>
    <s v="NWK3015325"/>
    <s v="F9WE50BY1C1B"/>
    <x v="5"/>
    <s v="134.0 * 117.0"/>
    <s v="134.0 * 117.0"/>
    <n v="1.0900000000000001"/>
    <n v="300"/>
    <n v="327"/>
    <x v="0"/>
  </r>
  <r>
    <s v="NWK3015329"/>
    <s v="F9WE50BY1C1B"/>
    <x v="5"/>
    <s v="134.0 * 117.0"/>
    <s v="134.0 * 117.0"/>
    <n v="1.0900000000000001"/>
    <n v="300"/>
    <n v="327"/>
    <x v="0"/>
  </r>
  <r>
    <s v="NWK3015332"/>
    <s v="F9WE50BY1C1B"/>
    <x v="5"/>
    <s v="134.0 * 117.0"/>
    <s v="134.0 * 117.0"/>
    <n v="1.0900000000000001"/>
    <n v="300"/>
    <n v="327"/>
    <x v="0"/>
  </r>
  <r>
    <s v="NWK3015337"/>
    <s v="F9WE50BY1C1B"/>
    <x v="5"/>
    <s v="134.0 * 117.0"/>
    <s v="134.0 * 117.0"/>
    <n v="1.0900000000000001"/>
    <n v="300"/>
    <n v="327"/>
    <x v="0"/>
  </r>
  <r>
    <s v="NWK3015339"/>
    <s v="F9WE50BY1C1B"/>
    <x v="5"/>
    <s v="134.0 * 117.0"/>
    <s v="134.0 * 117.0"/>
    <n v="1.0900000000000001"/>
    <n v="300"/>
    <n v="327"/>
    <x v="0"/>
  </r>
  <r>
    <s v="NWK3015344"/>
    <s v="F9WE50BY1C1B"/>
    <x v="5"/>
    <s v="134.0 * 117.0"/>
    <s v="134.0 * 117.0"/>
    <n v="1.0900000000000001"/>
    <n v="300"/>
    <n v="327"/>
    <x v="0"/>
  </r>
  <r>
    <s v="NWK3015348"/>
    <s v="F9WE50BY1C1B"/>
    <x v="5"/>
    <s v="134.0 * 117.0"/>
    <s v="134.0 * 117.0"/>
    <n v="1.0900000000000001"/>
    <n v="300"/>
    <n v="327"/>
    <x v="0"/>
  </r>
  <r>
    <s v="NWK3015352"/>
    <s v="F9WE50BY1C1B"/>
    <x v="5"/>
    <s v="134.0 * 117.0"/>
    <s v="134.0 * 117.0"/>
    <n v="1.0900000000000001"/>
    <n v="300"/>
    <n v="327"/>
    <x v="0"/>
  </r>
  <r>
    <s v="NWK3015360"/>
    <s v="F9WE50BY1C1B"/>
    <x v="5"/>
    <s v="134.0 * 117.0"/>
    <s v="134.0 * 117.0"/>
    <n v="1.0900000000000001"/>
    <n v="300"/>
    <n v="327"/>
    <x v="1"/>
  </r>
  <r>
    <s v="NWK3015365"/>
    <s v="F9WE50BY1C1B"/>
    <x v="5"/>
    <s v="134.0 * 117.0"/>
    <s v="134.0 * 117.0"/>
    <n v="1.0900000000000001"/>
    <n v="300"/>
    <n v="327"/>
    <x v="0"/>
  </r>
  <r>
    <s v="NWK3015368"/>
    <s v="F9WE50BY1C1B"/>
    <x v="5"/>
    <s v="134.0 * 117.0"/>
    <s v="134.0 * 117.0"/>
    <n v="1.0900000000000001"/>
    <n v="300"/>
    <n v="327"/>
    <x v="0"/>
  </r>
  <r>
    <s v="NWK3015373"/>
    <s v="F9WE50BY1C1B"/>
    <x v="5"/>
    <s v="134.0 * 117.0"/>
    <s v="134.0 * 117.0"/>
    <n v="1.0900000000000001"/>
    <n v="300"/>
    <n v="327"/>
    <x v="0"/>
  </r>
  <r>
    <s v="NWK3015377"/>
    <s v="F9WE50BY1C1B"/>
    <x v="5"/>
    <s v="134.0 * 117.0"/>
    <s v="134.0 * 117.0"/>
    <n v="1.0900000000000001"/>
    <n v="300"/>
    <n v="327"/>
    <x v="1"/>
  </r>
  <r>
    <s v="NWK3015384"/>
    <s v="F9WE50BY1C1B"/>
    <x v="5"/>
    <s v="134.0 * 117.0"/>
    <s v="134.0 * 117.0"/>
    <n v="1.0900000000000001"/>
    <n v="300"/>
    <n v="327"/>
    <x v="0"/>
  </r>
  <r>
    <s v="NWK3015388"/>
    <s v="F9WE50BY1C1B"/>
    <x v="5"/>
    <s v="134.0 * 117.0"/>
    <s v="134.0 * 117.0"/>
    <n v="1.0900000000000001"/>
    <n v="300"/>
    <n v="327"/>
    <x v="0"/>
  </r>
  <r>
    <s v="NWK3015393"/>
    <s v="F9WE50BY1C1B"/>
    <x v="5"/>
    <s v="134.0 * 117.0"/>
    <s v="134.0 * 117.0"/>
    <n v="1.0900000000000001"/>
    <n v="300"/>
    <n v="327"/>
    <x v="0"/>
  </r>
  <r>
    <s v="NWK3015399"/>
    <s v="F9WE50BY1C1B"/>
    <x v="5"/>
    <s v="134.0 * 117.0"/>
    <s v="134.0 * 117.0"/>
    <n v="1.0900000000000001"/>
    <n v="300"/>
    <n v="327"/>
    <x v="0"/>
  </r>
  <r>
    <s v="NWK3015403"/>
    <s v="F9WE50BY1C1B"/>
    <x v="5"/>
    <s v="134.0 * 117.0"/>
    <s v="134.0 * 117.0"/>
    <n v="1.0900000000000001"/>
    <n v="300"/>
    <n v="327"/>
    <x v="0"/>
  </r>
  <r>
    <s v="NWK3015407"/>
    <s v="F9WE50BY1C1B"/>
    <x v="5"/>
    <s v="134.0 * 117.0"/>
    <s v="134.0 * 117.0"/>
    <n v="1.0900000000000001"/>
    <n v="300"/>
    <n v="327"/>
    <x v="1"/>
  </r>
  <r>
    <s v="NWK3015414"/>
    <s v="F9-E50BY1A1B"/>
    <x v="6"/>
    <s v="134.0 * 117.0"/>
    <s v="134.0 * 117.0"/>
    <n v="1.0900000000000001"/>
    <n v="0"/>
    <n v="0"/>
    <x v="1"/>
  </r>
  <r>
    <s v="NWK3015415"/>
    <s v="F9WE50BY1C1B"/>
    <x v="5"/>
    <s v="134.0 * 117.0"/>
    <s v="134.0 * 117.0"/>
    <n v="1.0900000000000001"/>
    <n v="300"/>
    <n v="327"/>
    <x v="1"/>
  </r>
  <r>
    <s v="NWK3015420"/>
    <s v="F9WE50BY1C1B"/>
    <x v="5"/>
    <s v="134.0 * 117.0"/>
    <s v="134.0 * 117.0"/>
    <n v="1.0900000000000001"/>
    <n v="300"/>
    <n v="327"/>
    <x v="1"/>
  </r>
  <r>
    <s v="NWK3015424"/>
    <s v="F9WE50BY1C1B"/>
    <x v="5"/>
    <s v="134.0 * 117.0"/>
    <s v="134.0 * 117.0"/>
    <n v="1.0900000000000001"/>
    <n v="300"/>
    <n v="327"/>
    <x v="0"/>
  </r>
  <r>
    <s v="NWK3015428"/>
    <s v="F9WE50BY1C1B"/>
    <x v="5"/>
    <s v="134.0 * 117.0"/>
    <s v="134.0 * 117.0"/>
    <n v="1.0900000000000001"/>
    <n v="300"/>
    <n v="327"/>
    <x v="1"/>
  </r>
  <r>
    <s v="NWK3015432"/>
    <s v="F9WE50BY1C1B"/>
    <x v="5"/>
    <s v="134.0 * 117.0"/>
    <s v="134.0 * 117.0"/>
    <n v="1.0900000000000001"/>
    <n v="300"/>
    <n v="327"/>
    <x v="1"/>
  </r>
  <r>
    <s v="NWK3015436"/>
    <s v="F9WE50BY1C1B"/>
    <x v="5"/>
    <s v="134.0 * 117.0"/>
    <s v="134.0 * 117.0"/>
    <n v="1.0900000000000001"/>
    <n v="300"/>
    <n v="327"/>
    <x v="1"/>
  </r>
  <r>
    <s v="NWK3015445"/>
    <s v="F9WE50BY1A1B"/>
    <x v="6"/>
    <s v="134.0 * 117.0"/>
    <s v="134.0 * 117.0"/>
    <n v="1.0900000000000001"/>
    <n v="300"/>
    <n v="327"/>
    <x v="0"/>
  </r>
  <r>
    <s v="NWK3015447"/>
    <s v="F9WE50BY1C1B"/>
    <x v="5"/>
    <s v="134.0 * 117.0"/>
    <s v="134.0 * 117.0"/>
    <n v="1.0900000000000001"/>
    <n v="300"/>
    <n v="327"/>
    <x v="1"/>
  </r>
  <r>
    <s v="NWK3015449"/>
    <s v="F9WE50BY1A1B"/>
    <x v="6"/>
    <s v="134.0 * 117.0"/>
    <s v="134.0 * 117.0"/>
    <n v="1.0900000000000001"/>
    <n v="300"/>
    <n v="327"/>
    <x v="0"/>
  </r>
  <r>
    <s v="NWK3015453"/>
    <s v="F9WE50BY1A1B"/>
    <x v="6"/>
    <s v="134.0 * 117.0"/>
    <s v="134.0 * 117.0"/>
    <n v="1.0900000000000001"/>
    <n v="300"/>
    <n v="327"/>
    <x v="0"/>
  </r>
  <r>
    <s v="NWK3015456"/>
    <s v="F9WE50BY1A1B"/>
    <x v="6"/>
    <s v="134.0 * 117.0"/>
    <s v="134.0 * 117.0"/>
    <n v="1.0900000000000001"/>
    <n v="293"/>
    <n v="319.37"/>
    <x v="0"/>
  </r>
  <r>
    <s v="NWK3015458"/>
    <s v="F9WE50BY1A1B"/>
    <x v="6"/>
    <s v="134.0 * 117.0"/>
    <s v="134.0 * 117.0"/>
    <n v="1.0900000000000001"/>
    <n v="300"/>
    <n v="327"/>
    <x v="0"/>
  </r>
  <r>
    <s v="NWK3015463"/>
    <s v="F9WE50BY1C1B"/>
    <x v="5"/>
    <s v="134.0 * 117.0"/>
    <s v="134.0 * 117.0"/>
    <n v="1.0900000000000001"/>
    <n v="300"/>
    <n v="327"/>
    <x v="1"/>
  </r>
  <r>
    <s v="NWK3015464"/>
    <s v="F9WE50BY1C1B"/>
    <x v="5"/>
    <s v="134.0 * 117.0"/>
    <s v="134.0 * 117.0"/>
    <n v="1.0900000000000001"/>
    <n v="300"/>
    <n v="327"/>
    <x v="1"/>
  </r>
  <r>
    <s v="NWK3015466"/>
    <s v="F9WE50BY1A1B"/>
    <x v="6"/>
    <s v="134.0 * 117.0"/>
    <s v="134.0 * 117.0"/>
    <n v="1.0900000000000001"/>
    <n v="300"/>
    <n v="327"/>
    <x v="0"/>
  </r>
  <r>
    <s v="NWK3015470"/>
    <s v="F9WE50BY1A1B"/>
    <x v="6"/>
    <s v="134.0 * 117.0"/>
    <s v="134.0 * 117.0"/>
    <n v="1.0900000000000001"/>
    <n v="298"/>
    <n v="324.82"/>
    <x v="1"/>
  </r>
  <r>
    <s v="NWK3015475"/>
    <s v="F9WE50BY1C1B"/>
    <x v="5"/>
    <s v="134.0 * 117.0"/>
    <s v="134.0 * 117.0"/>
    <n v="1.0900000000000001"/>
    <n v="300"/>
    <n v="327"/>
    <x v="0"/>
  </r>
  <r>
    <s v="NWK3015476"/>
    <s v="F9WE50BY1C1B"/>
    <x v="5"/>
    <s v="134.0 * 117.0"/>
    <s v="134.0 * 117.0"/>
    <n v="1.0900000000000001"/>
    <n v="300"/>
    <n v="327"/>
    <x v="0"/>
  </r>
  <r>
    <s v="NWK3015481"/>
    <s v="F9WE50BY1C1B"/>
    <x v="5"/>
    <s v="134.0 * 117.0"/>
    <s v="134.0 * 117.0"/>
    <n v="1.0900000000000001"/>
    <n v="300"/>
    <n v="327"/>
    <x v="0"/>
  </r>
  <r>
    <s v="NWK3015483"/>
    <s v="F9WE50BY1A1B"/>
    <x v="6"/>
    <s v="134.0 * 117.0"/>
    <s v="134.0 * 117.0"/>
    <n v="1.0900000000000001"/>
    <n v="300"/>
    <n v="327"/>
    <x v="0"/>
  </r>
  <r>
    <s v="NWK3015486"/>
    <s v="F9WE50BY1A1B"/>
    <x v="6"/>
    <s v="134.0 * 117.0"/>
    <s v="134.0 * 117.0"/>
    <n v="1.0900000000000001"/>
    <n v="300"/>
    <n v="327"/>
    <x v="0"/>
  </r>
  <r>
    <s v="NWK3015490"/>
    <s v="F9WE50BY1C1B"/>
    <x v="5"/>
    <s v="134.0 * 117.0"/>
    <s v="134.0 * 117.0"/>
    <n v="1.0900000000000001"/>
    <n v="300"/>
    <n v="327"/>
    <x v="1"/>
  </r>
  <r>
    <s v="NWK3015491"/>
    <s v="F9WE50BY1C1B"/>
    <x v="5"/>
    <s v="134.0 * 117.0"/>
    <s v="134.0 * 117.0"/>
    <n v="1.0900000000000001"/>
    <n v="300"/>
    <n v="327"/>
    <x v="0"/>
  </r>
  <r>
    <s v="NWK3015495"/>
    <s v="F9WE50BY1C1B"/>
    <x v="5"/>
    <s v="134.0 * 117.0"/>
    <s v="134.0 * 117.0"/>
    <n v="1.0900000000000001"/>
    <n v="300"/>
    <n v="327"/>
    <x v="0"/>
  </r>
  <r>
    <s v="NWK3015497"/>
    <s v="F9WE50BY1C1B"/>
    <x v="5"/>
    <s v="134.0 * 117.0"/>
    <s v="134.0 * 117.0"/>
    <n v="1.0900000000000001"/>
    <n v="300"/>
    <n v="327"/>
    <x v="1"/>
  </r>
  <r>
    <s v="NWK3015504"/>
    <s v="F9WE50BY1C1B"/>
    <x v="5"/>
    <s v="134.0 * 117.0"/>
    <s v="134.0 * 117.0"/>
    <n v="1.0900000000000001"/>
    <n v="300"/>
    <n v="327"/>
    <x v="0"/>
  </r>
  <r>
    <s v="NWK3015506"/>
    <s v="F9WE50BY1C1B"/>
    <x v="5"/>
    <s v="134.0 * 117.0"/>
    <s v="134.0 * 117.0"/>
    <n v="1.0900000000000001"/>
    <n v="300"/>
    <n v="327"/>
    <x v="1"/>
  </r>
  <r>
    <s v="NWK3015511"/>
    <s v="F9WE50BY1C1B"/>
    <x v="5"/>
    <s v="134.0 * 117.0"/>
    <s v="134.0 * 117.0"/>
    <n v="1.0900000000000001"/>
    <n v="300"/>
    <n v="327"/>
    <x v="0"/>
  </r>
  <r>
    <s v="NWK3015514"/>
    <s v="F9WE50BY1C1B"/>
    <x v="5"/>
    <s v="134.0 * 117.0"/>
    <s v="134.0 * 117.0"/>
    <n v="1.0900000000000001"/>
    <n v="300"/>
    <n v="327"/>
    <x v="0"/>
  </r>
  <r>
    <s v="NWK3015516"/>
    <s v="F9WE50BY1A1B"/>
    <x v="6"/>
    <s v="134.0 * 117.0"/>
    <s v="134.0 * 117.0"/>
    <n v="1.0900000000000001"/>
    <n v="300"/>
    <n v="327"/>
    <x v="0"/>
  </r>
  <r>
    <s v="NWK3015521"/>
    <s v="F9WE50BY1A1B"/>
    <x v="6"/>
    <s v="134.0 * 117.0"/>
    <s v="134.0 * 117.0"/>
    <n v="1.0900000000000001"/>
    <n v="300"/>
    <n v="327"/>
    <x v="0"/>
  </r>
  <r>
    <s v="NWK3015529"/>
    <s v="F9WE50BY1A1B"/>
    <x v="6"/>
    <s v="134.0 * 117.0"/>
    <s v="134.0 * 117.0"/>
    <n v="1.0900000000000001"/>
    <n v="300"/>
    <n v="327"/>
    <x v="0"/>
  </r>
  <r>
    <s v="NWK3015532"/>
    <s v="F9WE50BY1C1B"/>
    <x v="5"/>
    <s v="134.0 * 117.0"/>
    <s v="134.0 * 117.0"/>
    <n v="1.0900000000000001"/>
    <n v="300"/>
    <n v="327"/>
    <x v="0"/>
  </r>
  <r>
    <s v="NWK3015535"/>
    <s v="F9WE50BY1A1B"/>
    <x v="6"/>
    <s v="134.0 * 117.0"/>
    <s v="134.0 * 117.0"/>
    <n v="1.0900000000000001"/>
    <n v="300"/>
    <n v="327"/>
    <x v="0"/>
  </r>
  <r>
    <s v="NWK3015538"/>
    <s v="F9WE50BY1C1B"/>
    <x v="5"/>
    <s v="134.0 * 117.0"/>
    <s v="134.0 * 117.0"/>
    <n v="1.0900000000000001"/>
    <n v="299"/>
    <n v="325.91000000000003"/>
    <x v="0"/>
  </r>
  <r>
    <s v="NWK3015540"/>
    <s v="F9WE50BY1A1B"/>
    <x v="6"/>
    <s v="134.0 * 117.0"/>
    <s v="134.0 * 117.0"/>
    <n v="1.0900000000000001"/>
    <n v="300"/>
    <n v="327"/>
    <x v="0"/>
  </r>
  <r>
    <s v="NWK3015543"/>
    <s v="F9WE50BY1C1B"/>
    <x v="5"/>
    <s v="134.0 * 117.0"/>
    <s v="134.0 * 117.0"/>
    <n v="1.0900000000000001"/>
    <n v="295"/>
    <n v="321.55"/>
    <x v="0"/>
  </r>
  <r>
    <s v="NWK3015548"/>
    <s v="F9WE50BY1A1B"/>
    <x v="6"/>
    <s v="134.0 * 117.0"/>
    <s v="134.0 * 117.0"/>
    <n v="1.0900000000000001"/>
    <n v="300"/>
    <n v="327"/>
    <x v="0"/>
  </r>
  <r>
    <s v="NWK3015550"/>
    <s v="F9WE50BY1C1B"/>
    <x v="5"/>
    <s v="134.0 * 117.0"/>
    <s v="134.0 * 117.0"/>
    <n v="1.0900000000000001"/>
    <n v="279"/>
    <n v="304.11"/>
    <x v="1"/>
  </r>
  <r>
    <s v="NWK3015552"/>
    <s v="F9WE50BY1C1B"/>
    <x v="5"/>
    <s v="134.0 * 117.0"/>
    <s v="134.0 * 117.0"/>
    <n v="1.0900000000000001"/>
    <n v="300"/>
    <n v="327"/>
    <x v="0"/>
  </r>
  <r>
    <s v="NWK3015559"/>
    <s v="F9WE50BY1C1B"/>
    <x v="5"/>
    <s v="134.0 * 117.0"/>
    <s v="134.0 * 117.0"/>
    <n v="1.0900000000000001"/>
    <n v="300"/>
    <n v="327"/>
    <x v="0"/>
  </r>
  <r>
    <s v="NWK3015567"/>
    <s v="F9WE50BY1A1B"/>
    <x v="6"/>
    <s v="134.0 * 117.0"/>
    <s v="134.0 * 117.0"/>
    <n v="1.0900000000000001"/>
    <n v="296"/>
    <n v="322.64"/>
    <x v="1"/>
  </r>
  <r>
    <s v="NWK3015571"/>
    <s v="F9WE50BY1A1B"/>
    <x v="6"/>
    <s v="134.0 * 117.0"/>
    <s v="134.0 * 117.0"/>
    <n v="1.0900000000000001"/>
    <n v="300"/>
    <n v="327"/>
    <x v="0"/>
  </r>
  <r>
    <s v="NWK3015578"/>
    <s v="F9WE50BY1A1B"/>
    <x v="6"/>
    <s v="134.0 * 117.0"/>
    <s v="134.0 * 117.0"/>
    <n v="1.0900000000000001"/>
    <n v="300"/>
    <n v="327"/>
    <x v="0"/>
  </r>
  <r>
    <s v="NWK3015581"/>
    <s v="F9WE50BY1C1B"/>
    <x v="5"/>
    <s v="134.0 * 117.0"/>
    <s v="134.0 * 117.0"/>
    <n v="1.0900000000000001"/>
    <n v="300"/>
    <n v="327"/>
    <x v="1"/>
  </r>
  <r>
    <s v="NWK3015582"/>
    <s v="F9WE50BY1A1B"/>
    <x v="6"/>
    <s v="134.0 * 117.0"/>
    <s v="134.0 * 117.0"/>
    <n v="1.0900000000000001"/>
    <n v="300"/>
    <n v="327"/>
    <x v="1"/>
  </r>
  <r>
    <s v="NWK3015586"/>
    <s v="F9WE50BY1A1B"/>
    <x v="6"/>
    <s v="134.0 * 117.0"/>
    <s v="134.0 * 117.0"/>
    <n v="1.0900000000000001"/>
    <n v="300"/>
    <n v="327"/>
    <x v="1"/>
  </r>
  <r>
    <s v="NWK3015589"/>
    <s v="F9WE50BY1A1B"/>
    <x v="6"/>
    <s v="134.0 * 117.0"/>
    <s v="134.0 * 117.0"/>
    <n v="1.0900000000000001"/>
    <n v="300"/>
    <n v="327"/>
    <x v="0"/>
  </r>
  <r>
    <s v="NWK3015593"/>
    <s v="F9WE50BY1A1B"/>
    <x v="6"/>
    <s v="134.0 * 117.0"/>
    <s v="134.0 * 117.0"/>
    <n v="1.0900000000000001"/>
    <n v="300"/>
    <n v="327"/>
    <x v="1"/>
  </r>
  <r>
    <s v="NWK3015596"/>
    <s v="F9WE50BY1C1B"/>
    <x v="5"/>
    <s v="134.0 * 117.0"/>
    <s v="134.0 * 117.0"/>
    <n v="1.0900000000000001"/>
    <n v="300"/>
    <n v="327"/>
    <x v="1"/>
  </r>
  <r>
    <s v="NWK3015599"/>
    <s v="F9WE50BY1C1B"/>
    <x v="5"/>
    <s v="134.0 * 117.0"/>
    <s v="134.0 * 117.0"/>
    <n v="1.0900000000000001"/>
    <n v="300"/>
    <n v="327"/>
    <x v="1"/>
  </r>
  <r>
    <s v="NWK3015601"/>
    <s v="F9WE50BY1A1B"/>
    <x v="6"/>
    <s v="134.0 * 117.0"/>
    <s v="134.0 * 117.0"/>
    <n v="1.0900000000000001"/>
    <n v="300"/>
    <n v="327"/>
    <x v="0"/>
  </r>
  <r>
    <s v="NWK3015605"/>
    <s v="F9WE50BY1C1B"/>
    <x v="5"/>
    <s v="134.0 * 117.0"/>
    <s v="134.0 * 117.0"/>
    <n v="1.0900000000000001"/>
    <n v="300"/>
    <n v="327"/>
    <x v="0"/>
  </r>
  <r>
    <s v="NWK3015608"/>
    <s v="F9WE50BY1A1B"/>
    <x v="6"/>
    <s v="134.0 * 117.0"/>
    <s v="134.0 * 117.0"/>
    <n v="1.0900000000000001"/>
    <n v="300"/>
    <n v="327"/>
    <x v="0"/>
  </r>
  <r>
    <s v="NWK3015613"/>
    <s v="F9WE50BY1A1B"/>
    <x v="6"/>
    <s v="134.0 * 117.0"/>
    <s v="134.0 * 117.0"/>
    <n v="1.0900000000000001"/>
    <n v="300"/>
    <n v="327"/>
    <x v="0"/>
  </r>
  <r>
    <s v="NWK3015616"/>
    <s v="F9WE50BY1C1B"/>
    <x v="5"/>
    <s v="134.0 * 117.0"/>
    <s v="134.0 * 117.0"/>
    <n v="1.0900000000000001"/>
    <n v="300"/>
    <n v="327"/>
    <x v="0"/>
  </r>
  <r>
    <s v="NWK3015619"/>
    <s v="F9WE50BY1A1B"/>
    <x v="6"/>
    <s v="134.0 * 117.0"/>
    <s v="134.0 * 117.0"/>
    <n v="1.0900000000000001"/>
    <n v="280"/>
    <n v="305.2"/>
    <x v="0"/>
  </r>
  <r>
    <s v="NWK3015625"/>
    <s v="F9WE50BY1A1B"/>
    <x v="6"/>
    <s v="134.0 * 117.0"/>
    <s v="134.0 * 117.0"/>
    <n v="1.0900000000000001"/>
    <n v="300"/>
    <n v="327"/>
    <x v="0"/>
  </r>
  <r>
    <s v="NWK3015628"/>
    <s v="F9WE50BY1A1B"/>
    <x v="6"/>
    <s v="134.0 * 117.0"/>
    <s v="134.0 * 117.0"/>
    <n v="1.0900000000000001"/>
    <n v="300"/>
    <n v="327"/>
    <x v="0"/>
  </r>
  <r>
    <s v="NWK3015631"/>
    <s v="F9WE50BY1C1B"/>
    <x v="5"/>
    <s v="134.0 * 117.0"/>
    <s v="134.0 * 117.0"/>
    <n v="1.0900000000000001"/>
    <n v="300"/>
    <n v="327"/>
    <x v="0"/>
  </r>
  <r>
    <s v="NWK3015634"/>
    <s v="F9WE50BY1C1B"/>
    <x v="5"/>
    <s v="134.0 * 117.0"/>
    <s v="134.0 * 117.0"/>
    <n v="1.0900000000000001"/>
    <n v="300"/>
    <n v="327"/>
    <x v="1"/>
  </r>
  <r>
    <s v="NWK3015635"/>
    <s v="F9WE50BY1C1B"/>
    <x v="5"/>
    <s v="134.0 * 117.0"/>
    <s v="134.0 * 117.0"/>
    <n v="1.0900000000000001"/>
    <n v="300"/>
    <n v="327"/>
    <x v="1"/>
  </r>
  <r>
    <s v="NWK3015637"/>
    <s v="F9-E50BY1A1B"/>
    <x v="6"/>
    <s v="134.0 * 117.0"/>
    <s v="134.0 * 117.0"/>
    <n v="1.0900000000000001"/>
    <n v="0"/>
    <n v="0"/>
    <x v="1"/>
  </r>
  <r>
    <s v="NWK3015639"/>
    <s v="F9-E50BY1C1B"/>
    <x v="5"/>
    <s v="134.0 * 117.0"/>
    <s v="134.0 * 117.0"/>
    <n v="1.0900000000000001"/>
    <n v="0"/>
    <n v="0"/>
    <x v="1"/>
  </r>
  <r>
    <s v="NWK3015645"/>
    <s v="F9WE50BY1A1B"/>
    <x v="6"/>
    <s v="134.0 * 117.0"/>
    <s v="134.0 * 117.0"/>
    <n v="1.0900000000000001"/>
    <n v="300"/>
    <n v="327"/>
    <x v="0"/>
  </r>
  <r>
    <s v="NWK3015649"/>
    <s v="F9WE50BY1A1B"/>
    <x v="6"/>
    <s v="134.0 * 117.0"/>
    <s v="134.0 * 117.0"/>
    <n v="1.0900000000000001"/>
    <n v="300"/>
    <n v="327"/>
    <x v="0"/>
  </r>
  <r>
    <s v="NWK3015652"/>
    <s v="F9WE50BY1A1B"/>
    <x v="6"/>
    <s v="134.0 * 117.0"/>
    <s v="134.0 * 117.0"/>
    <n v="1.0900000000000001"/>
    <n v="300"/>
    <n v="327"/>
    <x v="1"/>
  </r>
  <r>
    <s v="NWK3015653"/>
    <s v="F9WE50BY1C1B"/>
    <x v="5"/>
    <s v="134.0 * 117.0"/>
    <s v="134.0 * 117.0"/>
    <n v="1.0900000000000001"/>
    <n v="300"/>
    <n v="327"/>
    <x v="1"/>
  </r>
  <r>
    <s v="NWK3015655"/>
    <s v="F9WE50BY1A1B"/>
    <x v="6"/>
    <s v="134.0 * 117.0"/>
    <s v="134.0 * 117.0"/>
    <n v="1.0900000000000001"/>
    <n v="300"/>
    <n v="327"/>
    <x v="0"/>
  </r>
  <r>
    <s v="NWK3015659"/>
    <s v="F9WE50BY1A1B"/>
    <x v="6"/>
    <s v="134.0 * 117.0"/>
    <s v="134.0 * 117.0"/>
    <n v="1.0900000000000001"/>
    <n v="300"/>
    <n v="327"/>
    <x v="0"/>
  </r>
  <r>
    <s v="NWK3015662"/>
    <s v="F9WE50BY1A1B"/>
    <x v="6"/>
    <s v="134.0 * 117.0"/>
    <s v="134.0 * 117.0"/>
    <n v="1.0900000000000001"/>
    <n v="300"/>
    <n v="327"/>
    <x v="1"/>
  </r>
  <r>
    <s v="NWK3015666"/>
    <s v="F9WE50BY1A1B"/>
    <x v="6"/>
    <s v="134.0 * 117.0"/>
    <s v="134.0 * 117.0"/>
    <n v="1.0900000000000001"/>
    <n v="300"/>
    <n v="327"/>
    <x v="0"/>
  </r>
  <r>
    <s v="NWK3015668"/>
    <s v="F9WE50BY1A1B"/>
    <x v="6"/>
    <s v="134.0 * 117.0"/>
    <s v="134.0 * 117.0"/>
    <n v="1.0900000000000001"/>
    <n v="300"/>
    <n v="327"/>
    <x v="0"/>
  </r>
  <r>
    <s v="NWK3015672"/>
    <s v="F9WE50BY1C1B"/>
    <x v="5"/>
    <s v="134.0 * 117.0"/>
    <s v="134.0 * 117.0"/>
    <n v="1.0900000000000001"/>
    <n v="300"/>
    <n v="327"/>
    <x v="0"/>
  </r>
  <r>
    <s v="NWK3015674"/>
    <s v="F9WE50BY1A1B"/>
    <x v="6"/>
    <s v="134.0 * 117.0"/>
    <s v="134.0 * 117.0"/>
    <n v="1.0900000000000001"/>
    <n v="300"/>
    <n v="327"/>
    <x v="1"/>
  </r>
  <r>
    <s v="NWK3015678"/>
    <s v="F9WE50BY1C1B"/>
    <x v="5"/>
    <s v="134.0 * 117.0"/>
    <s v="134.0 * 117.0"/>
    <n v="1.0900000000000001"/>
    <n v="300"/>
    <n v="327"/>
    <x v="0"/>
  </r>
  <r>
    <s v="NWK3015681"/>
    <s v="F9WE50BY1C1B"/>
    <x v="5"/>
    <s v="134.0 * 117.0"/>
    <s v="134.0 * 117.0"/>
    <n v="1.0900000000000001"/>
    <n v="300"/>
    <n v="327"/>
    <x v="0"/>
  </r>
  <r>
    <s v="NWK3015689"/>
    <s v="F9WE50BY1C1B"/>
    <x v="5"/>
    <s v="134.0 * 117.0"/>
    <s v="134.0 * 117.0"/>
    <n v="1.0900000000000001"/>
    <n v="300"/>
    <n v="327"/>
    <x v="0"/>
  </r>
  <r>
    <s v="NWK3015692"/>
    <s v="F9WE50BY1C1B"/>
    <x v="5"/>
    <s v="134.0 * 117.0"/>
    <s v="134.0 * 117.0"/>
    <n v="1.0900000000000001"/>
    <n v="300"/>
    <n v="327"/>
    <x v="0"/>
  </r>
  <r>
    <s v="NWK3015693"/>
    <s v="F9WE50BY1C1B"/>
    <x v="5"/>
    <s v="134.0 * 117.0"/>
    <s v="134.0 * 117.0"/>
    <n v="1.0900000000000001"/>
    <n v="300"/>
    <n v="327"/>
    <x v="0"/>
  </r>
  <r>
    <s v="NWK3015695"/>
    <s v="F9WE50BY1C1B"/>
    <x v="5"/>
    <s v="134.0 * 117.0"/>
    <s v="134.0 * 117.0"/>
    <n v="1.0900000000000001"/>
    <n v="300"/>
    <n v="327"/>
    <x v="1"/>
  </r>
  <r>
    <s v="NWK3015698"/>
    <s v="F9WE50BY1C1B"/>
    <x v="5"/>
    <s v="134.0 * 117.0"/>
    <s v="134.0 * 117.0"/>
    <n v="1.0900000000000001"/>
    <n v="300"/>
    <n v="327"/>
    <x v="0"/>
  </r>
  <r>
    <s v="NWK3015702"/>
    <s v="F9WE50BY1A1B"/>
    <x v="6"/>
    <s v="134.0 * 117.0"/>
    <s v="134.0 * 117.0"/>
    <n v="1.0900000000000001"/>
    <n v="300"/>
    <n v="327"/>
    <x v="0"/>
  </r>
  <r>
    <s v="NWK3015705"/>
    <s v="F9WE50BY1C1B"/>
    <x v="5"/>
    <s v="134.0 * 117.0"/>
    <s v="134.0 * 117.0"/>
    <n v="1.0900000000000001"/>
    <n v="300"/>
    <n v="327"/>
    <x v="0"/>
  </r>
  <r>
    <s v="NWK3015707"/>
    <s v="F9WE50BY1C1B"/>
    <x v="5"/>
    <s v="134.0 * 117.0"/>
    <s v="134.0 * 117.0"/>
    <n v="1.0900000000000001"/>
    <n v="300"/>
    <n v="327"/>
    <x v="0"/>
  </r>
  <r>
    <s v="NWK3015710"/>
    <s v="F9WE50BY1C1B"/>
    <x v="5"/>
    <s v="134.0 * 117.0"/>
    <s v="134.0 * 117.0"/>
    <n v="1.0900000000000001"/>
    <n v="300"/>
    <n v="327"/>
    <x v="1"/>
  </r>
  <r>
    <s v="NWK3015711"/>
    <s v="F9WE50BY1C1B"/>
    <x v="5"/>
    <s v="134.0 * 117.0"/>
    <s v="134.0 * 117.0"/>
    <n v="1.0900000000000001"/>
    <n v="300"/>
    <n v="327"/>
    <x v="0"/>
  </r>
  <r>
    <s v="NWK3015716"/>
    <s v="F9WE50BY1C1B"/>
    <x v="5"/>
    <s v="134.0 * 117.0"/>
    <s v="134.0 * 117.0"/>
    <n v="1.0900000000000001"/>
    <n v="300"/>
    <n v="327"/>
    <x v="0"/>
  </r>
  <r>
    <s v="NWK3019000"/>
    <s v="F9WE50BY1C1B"/>
    <x v="5"/>
    <s v="134.0 * 117.0"/>
    <s v="134.0 * 117.0"/>
    <n v="1.0900000000000001"/>
    <n v="171"/>
    <n v="186.39"/>
    <x v="1"/>
  </r>
  <r>
    <s v="NWK3019001"/>
    <s v="F9WE50BY1C1B"/>
    <x v="5"/>
    <s v="134.0 * 117.0"/>
    <s v="134.0 * 117.0"/>
    <n v="1.0900000000000001"/>
    <n v="300"/>
    <n v="327"/>
    <x v="1"/>
  </r>
  <r>
    <s v="NWK3025003"/>
    <s v="F9WE50BY1C1B"/>
    <x v="5"/>
    <s v="134.0 * 117.0"/>
    <s v="134.0 * 117.0"/>
    <n v="1.0900000000000001"/>
    <n v="300"/>
    <n v="327"/>
    <x v="0"/>
  </r>
  <r>
    <s v="NWK3025006"/>
    <s v="F9WE50BY1C1B"/>
    <x v="5"/>
    <s v="134.0 * 117.0"/>
    <s v="134.0 * 117.0"/>
    <n v="1.0900000000000001"/>
    <n v="300"/>
    <n v="327"/>
    <x v="0"/>
  </r>
  <r>
    <s v="NWK3025021"/>
    <s v="F9WE50BY1C1B"/>
    <x v="5"/>
    <s v="134.0 * 117.0"/>
    <s v="134.0 * 117.0"/>
    <n v="1.0900000000000001"/>
    <n v="300"/>
    <n v="327"/>
    <x v="0"/>
  </r>
  <r>
    <s v="NWK3025024"/>
    <s v="F9WE50BY1C1B"/>
    <x v="5"/>
    <s v="134.0 * 117.0"/>
    <s v="134.0 * 117.0"/>
    <n v="1.0900000000000001"/>
    <n v="300"/>
    <n v="327"/>
    <x v="0"/>
  </r>
  <r>
    <s v="NWK3025025"/>
    <s v="F9WE50BY1C1B"/>
    <x v="5"/>
    <s v="134.0 * 117.0"/>
    <s v="134.0 * 117.0"/>
    <n v="1.0900000000000001"/>
    <n v="300"/>
    <n v="327"/>
    <x v="0"/>
  </r>
  <r>
    <s v="NWK3025027"/>
    <s v="F9WE50BY1C1B"/>
    <x v="5"/>
    <s v="134.0 * 117.0"/>
    <s v="134.0 * 117.0"/>
    <n v="1.0900000000000001"/>
    <n v="300"/>
    <n v="327"/>
    <x v="0"/>
  </r>
  <r>
    <s v="NWK3025032"/>
    <s v="F9WE50BY1C1B"/>
    <x v="5"/>
    <s v="134.0 * 117.0"/>
    <s v="134.0 * 117.0"/>
    <n v="1.0900000000000001"/>
    <n v="300"/>
    <n v="327"/>
    <x v="0"/>
  </r>
  <r>
    <s v="NWK3025034"/>
    <s v="F9WE50BY1C1B"/>
    <x v="5"/>
    <s v="134.0 * 117.0"/>
    <s v="134.0 * 117.0"/>
    <n v="1.0900000000000001"/>
    <n v="300"/>
    <n v="327"/>
    <x v="0"/>
  </r>
  <r>
    <s v="NWK3025037"/>
    <s v="F9WE50BY1C1B"/>
    <x v="5"/>
    <s v="134.0 * 117.0"/>
    <s v="134.0 * 117.0"/>
    <n v="1.0900000000000001"/>
    <n v="300"/>
    <n v="327"/>
    <x v="0"/>
  </r>
  <r>
    <s v="NWK3025038"/>
    <s v="F9WE50BY1C1B"/>
    <x v="5"/>
    <s v="134.0 * 117.0"/>
    <s v="134.0 * 117.0"/>
    <n v="1.0900000000000001"/>
    <n v="300"/>
    <n v="327"/>
    <x v="1"/>
  </r>
  <r>
    <s v="NWK3025042"/>
    <s v="F9WE50BY1C1B"/>
    <x v="5"/>
    <s v="134.0 * 117.0"/>
    <s v="134.0 * 117.0"/>
    <n v="1.0900000000000001"/>
    <n v="300"/>
    <n v="327"/>
    <x v="1"/>
  </r>
  <r>
    <s v="NWK3025046"/>
    <s v="F9WE50BY1C1B"/>
    <x v="5"/>
    <s v="134.0 * 117.0"/>
    <s v="134.0 * 117.0"/>
    <n v="1.0900000000000001"/>
    <n v="300"/>
    <n v="327"/>
    <x v="0"/>
  </r>
  <r>
    <s v="NWK3025052"/>
    <s v="F9WE50BY1C1B"/>
    <x v="5"/>
    <s v="134.0 * 117.0"/>
    <s v="134.0 * 117.0"/>
    <n v="1.0900000000000001"/>
    <n v="300"/>
    <n v="327"/>
    <x v="0"/>
  </r>
  <r>
    <s v="NWK3025054"/>
    <s v="F9WE50BY1C1B"/>
    <x v="5"/>
    <s v="134.0 * 117.0"/>
    <s v="134.0 * 117.0"/>
    <n v="1.0900000000000001"/>
    <n v="300"/>
    <n v="327"/>
    <x v="0"/>
  </r>
  <r>
    <s v="NWK3025056"/>
    <s v="F9WE50BY1C1B"/>
    <x v="5"/>
    <s v="134.0 * 117.0"/>
    <s v="134.0 * 117.0"/>
    <n v="1.0900000000000001"/>
    <n v="300"/>
    <n v="327"/>
    <x v="0"/>
  </r>
  <r>
    <s v="NWK3025062"/>
    <s v="F9WE50BY1A1B"/>
    <x v="6"/>
    <s v="134.0 * 117.0"/>
    <s v="134.0 * 117.0"/>
    <n v="1.0900000000000001"/>
    <n v="300"/>
    <n v="327"/>
    <x v="0"/>
  </r>
  <r>
    <s v="NWK3025068"/>
    <s v="F9WE50BY1A1B"/>
    <x v="6"/>
    <s v="134.0 * 117.0"/>
    <s v="134.0 * 117.0"/>
    <n v="1.0900000000000001"/>
    <n v="300"/>
    <n v="327"/>
    <x v="0"/>
  </r>
  <r>
    <s v="NWK3025069"/>
    <s v="F9WE50BY1C1B"/>
    <x v="5"/>
    <s v="134.0 * 117.0"/>
    <s v="134.0 * 117.0"/>
    <n v="1.0900000000000001"/>
    <n v="300"/>
    <n v="327"/>
    <x v="0"/>
  </r>
  <r>
    <s v="NWK3025071"/>
    <s v="F9WE50BY1C1B"/>
    <x v="5"/>
    <s v="134.0 * 117.0"/>
    <s v="134.0 * 117.0"/>
    <n v="1.0900000000000001"/>
    <n v="300"/>
    <n v="327"/>
    <x v="0"/>
  </r>
  <r>
    <s v="NWK3025075"/>
    <s v="F9WE50BY1C1B"/>
    <x v="5"/>
    <s v="134.0 * 117.0"/>
    <s v="134.0 * 117.0"/>
    <n v="1.0900000000000001"/>
    <n v="300"/>
    <n v="327"/>
    <x v="0"/>
  </r>
  <r>
    <s v="NWK3025079"/>
    <s v="F9WE50BY1C1B"/>
    <x v="5"/>
    <s v="134.0 * 117.0"/>
    <s v="134.0 * 117.0"/>
    <n v="1.0900000000000001"/>
    <n v="300"/>
    <n v="327"/>
    <x v="0"/>
  </r>
  <r>
    <s v="NWK3025082"/>
    <s v="F9WE50BY1C1B"/>
    <x v="5"/>
    <s v="134.0 * 117.0"/>
    <s v="134.0 * 117.0"/>
    <n v="1.0900000000000001"/>
    <n v="300"/>
    <n v="327"/>
    <x v="1"/>
  </r>
  <r>
    <s v="NWK3025084"/>
    <s v="F9WE50BY1C1B"/>
    <x v="5"/>
    <s v="134.0 * 117.0"/>
    <s v="134.0 * 117.0"/>
    <n v="1.0900000000000001"/>
    <n v="300"/>
    <n v="327"/>
    <x v="0"/>
  </r>
  <r>
    <s v="NWK3025086"/>
    <s v="F9WE50BY1C1B"/>
    <x v="5"/>
    <s v="134.0 * 117.0"/>
    <s v="134.0 * 117.0"/>
    <n v="1.0900000000000001"/>
    <n v="300"/>
    <n v="327"/>
    <x v="1"/>
  </r>
  <r>
    <s v="NWK3025089"/>
    <s v="F9WE50BY1C1B"/>
    <x v="5"/>
    <s v="134.0 * 117.0"/>
    <s v="134.0 * 117.0"/>
    <n v="1.0900000000000001"/>
    <n v="300"/>
    <n v="327"/>
    <x v="0"/>
  </r>
  <r>
    <s v="NWK3025092"/>
    <s v="F9WE50BY1C1B"/>
    <x v="5"/>
    <s v="134.0 * 117.0"/>
    <s v="134.0 * 117.0"/>
    <n v="1.0900000000000001"/>
    <n v="300"/>
    <n v="327"/>
    <x v="0"/>
  </r>
  <r>
    <s v="NWK3025096"/>
    <s v="F9WE50BY1C1B"/>
    <x v="5"/>
    <s v="134.0 * 117.0"/>
    <s v="134.0 * 117.0"/>
    <n v="1.0900000000000001"/>
    <n v="300"/>
    <n v="327"/>
    <x v="0"/>
  </r>
  <r>
    <s v="NWK3025099"/>
    <s v="F9WE50BY1C1B"/>
    <x v="5"/>
    <s v="134.0 * 117.0"/>
    <s v="134.0 * 117.0"/>
    <n v="1.0900000000000001"/>
    <n v="300"/>
    <n v="327"/>
    <x v="0"/>
  </r>
  <r>
    <s v="NWK3025101"/>
    <s v="F9WE50BY1C1B"/>
    <x v="5"/>
    <s v="134.0 * 117.0"/>
    <s v="134.0 * 117.0"/>
    <n v="1.0900000000000001"/>
    <n v="300"/>
    <n v="327"/>
    <x v="1"/>
  </r>
  <r>
    <s v="NWK3025104"/>
    <s v="F9WE50BY1C1B"/>
    <x v="5"/>
    <s v="134.0 * 117.0"/>
    <s v="134.0 * 117.0"/>
    <n v="1.0900000000000001"/>
    <n v="300"/>
    <n v="327"/>
    <x v="0"/>
  </r>
  <r>
    <s v="NWK3025107"/>
    <s v="F9WE50BY1C1B"/>
    <x v="5"/>
    <s v="134.0 * 117.0"/>
    <s v="134.0 * 117.0"/>
    <n v="1.0900000000000001"/>
    <n v="300"/>
    <n v="327"/>
    <x v="1"/>
  </r>
  <r>
    <s v="NWK3025110"/>
    <s v="F9WE50BY1C1B"/>
    <x v="5"/>
    <s v="134.0 * 117.0"/>
    <s v="134.0 * 117.0"/>
    <n v="1.0900000000000001"/>
    <n v="300"/>
    <n v="327"/>
    <x v="0"/>
  </r>
  <r>
    <s v="NWK3025113"/>
    <s v="F9WE50BY1C1B"/>
    <x v="5"/>
    <s v="134.0 * 117.0"/>
    <s v="134.0 * 117.0"/>
    <n v="1.0900000000000001"/>
    <n v="300"/>
    <n v="327"/>
    <x v="0"/>
  </r>
  <r>
    <s v="NWK3025119"/>
    <s v="F9WE50BY1C1B"/>
    <x v="5"/>
    <s v="134.0 * 117.0"/>
    <s v="134.0 * 117.0"/>
    <n v="1.0900000000000001"/>
    <n v="300"/>
    <n v="327"/>
    <x v="0"/>
  </r>
  <r>
    <s v="NWK3025122"/>
    <s v="F9WE50BY1C1B"/>
    <x v="5"/>
    <s v="134.0 * 117.0"/>
    <s v="134.0 * 117.0"/>
    <n v="1.0900000000000001"/>
    <n v="300"/>
    <n v="327"/>
    <x v="0"/>
  </r>
  <r>
    <s v="NWK3025125"/>
    <s v="F9WE50BY1C1B"/>
    <x v="5"/>
    <s v="134.0 * 117.0"/>
    <s v="134.0 * 117.0"/>
    <n v="1.0900000000000001"/>
    <n v="300"/>
    <n v="327"/>
    <x v="1"/>
  </r>
  <r>
    <s v="NWK3025126"/>
    <s v="F9WE50BY1C1B"/>
    <x v="5"/>
    <s v="134.0 * 117.0"/>
    <s v="134.0 * 117.0"/>
    <n v="1.0900000000000001"/>
    <n v="300"/>
    <n v="327"/>
    <x v="1"/>
  </r>
  <r>
    <s v="NWK3025130"/>
    <s v="F9WE50BY1C1B"/>
    <x v="5"/>
    <s v="134.0 * 117.0"/>
    <s v="134.0 * 117.0"/>
    <n v="1.0900000000000001"/>
    <n v="300"/>
    <n v="327"/>
    <x v="0"/>
  </r>
  <r>
    <s v="NWK3025134"/>
    <s v="F9WE50BY1C1B"/>
    <x v="5"/>
    <s v="134.0 * 117.0"/>
    <s v="134.0 * 117.0"/>
    <n v="1.0900000000000001"/>
    <n v="300"/>
    <n v="327"/>
    <x v="0"/>
  </r>
  <r>
    <s v="NWK3025137"/>
    <s v="F9WE50BY1C1B"/>
    <x v="5"/>
    <s v="134.0 * 117.0"/>
    <s v="134.0 * 117.0"/>
    <n v="1.0900000000000001"/>
    <n v="300"/>
    <n v="327"/>
    <x v="0"/>
  </r>
  <r>
    <s v="NWK3025140"/>
    <s v="F9WE50BY1C1B"/>
    <x v="5"/>
    <s v="134.0 * 117.0"/>
    <s v="134.0 * 117.0"/>
    <n v="1.0900000000000001"/>
    <n v="300"/>
    <n v="327"/>
    <x v="0"/>
  </r>
  <r>
    <s v="NWK3025144"/>
    <s v="F9WE50BY1C1B"/>
    <x v="5"/>
    <s v="134.0 * 117.0"/>
    <s v="134.0 * 117.0"/>
    <n v="1.0900000000000001"/>
    <n v="300"/>
    <n v="327"/>
    <x v="0"/>
  </r>
  <r>
    <s v="NWK3025145"/>
    <s v="F9WE50BY1C1B"/>
    <x v="5"/>
    <s v="134.0 * 117.0"/>
    <s v="134.0 * 117.0"/>
    <n v="1.0900000000000001"/>
    <n v="300"/>
    <n v="327"/>
    <x v="0"/>
  </r>
  <r>
    <s v="NWK3025149"/>
    <s v="F9WE50BY1C1B"/>
    <x v="5"/>
    <s v="134.0 * 117.0"/>
    <s v="134.0 * 117.0"/>
    <n v="1.0900000000000001"/>
    <n v="300"/>
    <n v="327"/>
    <x v="0"/>
  </r>
  <r>
    <s v="NWK3025151"/>
    <s v="F9WE50BY1C1B"/>
    <x v="5"/>
    <s v="134.0 * 117.0"/>
    <s v="134.0 * 117.0"/>
    <n v="1.0900000000000001"/>
    <n v="300"/>
    <n v="327"/>
    <x v="0"/>
  </r>
  <r>
    <s v="NWK3025157"/>
    <s v="F9WE50BY1C1B"/>
    <x v="5"/>
    <s v="134.0 * 117.0"/>
    <s v="134.0 * 117.0"/>
    <n v="1.0900000000000001"/>
    <n v="300"/>
    <n v="327"/>
    <x v="0"/>
  </r>
  <r>
    <s v="NWK3025159"/>
    <s v="F9WE50BY1C1B"/>
    <x v="5"/>
    <s v="134.0 * 117.0"/>
    <s v="134.0 * 117.0"/>
    <n v="1.0900000000000001"/>
    <n v="300"/>
    <n v="327"/>
    <x v="0"/>
  </r>
  <r>
    <s v="NWK3025162"/>
    <s v="F9WE50BY1C1B"/>
    <x v="5"/>
    <s v="134.0 * 117.0"/>
    <s v="134.0 * 117.0"/>
    <n v="1.0900000000000001"/>
    <n v="300"/>
    <n v="327"/>
    <x v="0"/>
  </r>
  <r>
    <s v="NWK3025163"/>
    <s v="F9WE50BY1C1B"/>
    <x v="5"/>
    <s v="134.0 * 117.0"/>
    <s v="134.0 * 117.0"/>
    <n v="1.0900000000000001"/>
    <n v="300"/>
    <n v="327"/>
    <x v="0"/>
  </r>
  <r>
    <s v="NWK3025171"/>
    <s v="F9WE50BY1C1B"/>
    <x v="5"/>
    <s v="134.0 * 117.0"/>
    <s v="134.0 * 117.0"/>
    <n v="1.0900000000000001"/>
    <n v="273"/>
    <n v="297.57"/>
    <x v="0"/>
  </r>
  <r>
    <s v="NWK3025172"/>
    <s v="F9WE50BY1C1B"/>
    <x v="5"/>
    <s v="134.0 * 117.0"/>
    <s v="134.0 * 117.0"/>
    <n v="1.0900000000000001"/>
    <n v="270"/>
    <n v="294.3"/>
    <x v="0"/>
  </r>
  <r>
    <s v="NWK3025187"/>
    <s v="F9WE50BY1C1B"/>
    <x v="5"/>
    <s v="134.0 * 117.0"/>
    <s v="134.0 * 117.0"/>
    <n v="1.0900000000000001"/>
    <n v="300"/>
    <n v="327"/>
    <x v="0"/>
  </r>
  <r>
    <s v="NWK3025190"/>
    <s v="F9WE50BY1C1B"/>
    <x v="5"/>
    <s v="134.0 * 117.0"/>
    <s v="134.0 * 117.0"/>
    <n v="1.0900000000000001"/>
    <n v="300"/>
    <n v="327"/>
    <x v="0"/>
  </r>
  <r>
    <s v="NWK3025193"/>
    <s v="F9WE50BY1C1B"/>
    <x v="5"/>
    <s v="134.0 * 117.0"/>
    <s v="134.0 * 117.0"/>
    <n v="1.0900000000000001"/>
    <n v="300"/>
    <n v="327"/>
    <x v="0"/>
  </r>
  <r>
    <s v="NWK3025195"/>
    <s v="F9WE50BY1C1B"/>
    <x v="5"/>
    <s v="134.0 * 117.0"/>
    <s v="134.0 * 117.0"/>
    <n v="1.0900000000000001"/>
    <n v="300"/>
    <n v="327"/>
    <x v="0"/>
  </r>
  <r>
    <s v="NWK3025198"/>
    <s v="F9WE50BY1C1B"/>
    <x v="5"/>
    <s v="134.0 * 117.0"/>
    <s v="134.0 * 117.0"/>
    <n v="1.0900000000000001"/>
    <n v="300"/>
    <n v="327"/>
    <x v="0"/>
  </r>
  <r>
    <s v="NWK3025200"/>
    <s v="F9WE50BY1C1B"/>
    <x v="5"/>
    <s v="134.0 * 117.0"/>
    <s v="134.0 * 117.0"/>
    <n v="1.0900000000000001"/>
    <n v="300"/>
    <n v="327"/>
    <x v="0"/>
  </r>
  <r>
    <s v="NWK3025205"/>
    <s v="F9WE50BY1C1B"/>
    <x v="5"/>
    <s v="134.0 * 117.0"/>
    <s v="134.0 * 117.0"/>
    <n v="1.0900000000000001"/>
    <n v="300"/>
    <n v="327"/>
    <x v="0"/>
  </r>
  <r>
    <s v="NWK3025210"/>
    <s v="F9WE50BY1C1B"/>
    <x v="5"/>
    <s v="134.0 * 117.0"/>
    <s v="134.0 * 117.0"/>
    <n v="1.0900000000000001"/>
    <n v="300"/>
    <n v="327"/>
    <x v="1"/>
  </r>
  <r>
    <s v="NWK3025217"/>
    <s v="F9WE50BY1C1B"/>
    <x v="5"/>
    <s v="134.0 * 117.0"/>
    <s v="134.0 * 117.0"/>
    <n v="1.0900000000000001"/>
    <n v="300"/>
    <n v="327"/>
    <x v="0"/>
  </r>
  <r>
    <s v="NWK3025219"/>
    <s v="F9WE50BY1C1B"/>
    <x v="5"/>
    <s v="134.0 * 117.0"/>
    <s v="134.0 * 117.0"/>
    <n v="1.0900000000000001"/>
    <n v="300"/>
    <n v="327"/>
    <x v="1"/>
  </r>
  <r>
    <s v="NWK3025223"/>
    <s v="F9WE50BY1C1B"/>
    <x v="5"/>
    <s v="134.0 * 117.0"/>
    <s v="134.0 * 117.0"/>
    <n v="1.0900000000000001"/>
    <n v="266"/>
    <n v="289.94"/>
    <x v="0"/>
  </r>
  <r>
    <s v="NWK3025229"/>
    <s v="F9WE50BY1C1B"/>
    <x v="5"/>
    <s v="134.0 * 117.0"/>
    <s v="134.0 * 117.0"/>
    <n v="1.0900000000000001"/>
    <n v="300"/>
    <n v="327"/>
    <x v="0"/>
  </r>
  <r>
    <s v="NWK3025232"/>
    <s v="F9WE50BY1C1B"/>
    <x v="5"/>
    <s v="134.0 * 117.0"/>
    <s v="134.0 * 117.0"/>
    <n v="1.0900000000000001"/>
    <n v="300"/>
    <n v="327"/>
    <x v="0"/>
  </r>
  <r>
    <s v="NWK3025236"/>
    <s v="F9WE50BY1C1B"/>
    <x v="5"/>
    <s v="134.0 * 117.0"/>
    <s v="134.0 * 117.0"/>
    <n v="1.0900000000000001"/>
    <n v="300"/>
    <n v="327"/>
    <x v="0"/>
  </r>
  <r>
    <s v="NWK3025237"/>
    <s v="F9WE50BY1C1B"/>
    <x v="5"/>
    <s v="134.0 * 117.0"/>
    <s v="134.0 * 117.0"/>
    <n v="1.0900000000000001"/>
    <n v="300"/>
    <n v="327"/>
    <x v="0"/>
  </r>
  <r>
    <s v="NWK3025241"/>
    <s v="F9WE50BY1C1B"/>
    <x v="5"/>
    <s v="134.0 * 117.0"/>
    <s v="134.0 * 117.0"/>
    <n v="1.0900000000000001"/>
    <n v="300"/>
    <n v="327"/>
    <x v="0"/>
  </r>
  <r>
    <s v="NWK3025243"/>
    <s v="F9WE50BY1C1B"/>
    <x v="5"/>
    <s v="134.0 * 117.0"/>
    <s v="134.0 * 117.0"/>
    <n v="1.0900000000000001"/>
    <n v="300"/>
    <n v="327"/>
    <x v="0"/>
  </r>
  <r>
    <s v="NWK3025248"/>
    <s v="F9WE50BY1C1B"/>
    <x v="5"/>
    <s v="134.0 * 117.0"/>
    <s v="134.0 * 117.0"/>
    <n v="1.0900000000000001"/>
    <n v="300"/>
    <n v="327"/>
    <x v="0"/>
  </r>
  <r>
    <s v="NWK3025251"/>
    <s v="F9WE50BY1C1B"/>
    <x v="5"/>
    <s v="134.0 * 117.0"/>
    <s v="134.0 * 117.0"/>
    <n v="1.0900000000000001"/>
    <n v="300"/>
    <n v="327"/>
    <x v="0"/>
  </r>
  <r>
    <s v="NWK3025252"/>
    <s v="F9WE50BY1C1B"/>
    <x v="5"/>
    <s v="134.0 * 117.0"/>
    <s v="134.0 * 117.0"/>
    <n v="1.0900000000000001"/>
    <n v="300"/>
    <n v="327"/>
    <x v="0"/>
  </r>
  <r>
    <s v="NWK3025255"/>
    <s v="F9WE50BY1C1B"/>
    <x v="5"/>
    <s v="134.0 * 117.0"/>
    <s v="134.0 * 117.0"/>
    <n v="1.0900000000000001"/>
    <n v="300"/>
    <n v="327"/>
    <x v="0"/>
  </r>
  <r>
    <s v="NWK3025259"/>
    <s v="F9-E50BY1C1B"/>
    <x v="5"/>
    <s v="134.0 * 117.0"/>
    <s v="134.0 * 117.0"/>
    <n v="1.0900000000000001"/>
    <n v="0"/>
    <n v="0"/>
    <x v="0"/>
  </r>
  <r>
    <s v="NWK3025267"/>
    <s v="F9WE50BY1C1B"/>
    <x v="5"/>
    <s v="134.0 * 117.0"/>
    <s v="134.0 * 117.0"/>
    <n v="1.0900000000000001"/>
    <n v="300"/>
    <n v="327"/>
    <x v="0"/>
  </r>
  <r>
    <s v="NWK3025271"/>
    <s v="F9WE50BY1C1B"/>
    <x v="5"/>
    <s v="134.0 * 117.0"/>
    <s v="134.0 * 117.0"/>
    <n v="1.0900000000000001"/>
    <n v="300"/>
    <n v="327"/>
    <x v="0"/>
  </r>
  <r>
    <s v="NWK3025273"/>
    <s v="F9WE50BY1C1B"/>
    <x v="5"/>
    <s v="134.0 * 117.0"/>
    <s v="134.0 * 117.0"/>
    <n v="1.0900000000000001"/>
    <n v="300"/>
    <n v="327"/>
    <x v="0"/>
  </r>
  <r>
    <s v="NWK3025279"/>
    <s v="F9WE50BY1C1B"/>
    <x v="5"/>
    <s v="134.0 * 117.0"/>
    <s v="134.0 * 117.0"/>
    <n v="1.0900000000000001"/>
    <n v="300"/>
    <n v="327"/>
    <x v="0"/>
  </r>
  <r>
    <s v="NWK3025286"/>
    <s v="F9WE50BY1C1B"/>
    <x v="5"/>
    <s v="134.0 * 117.0"/>
    <s v="134.0 * 117.0"/>
    <n v="1.0900000000000001"/>
    <n v="300"/>
    <n v="327"/>
    <x v="0"/>
  </r>
  <r>
    <s v="NWK3025291"/>
    <s v="F9WE50BY1C1B"/>
    <x v="5"/>
    <s v="134.0 * 117.0"/>
    <s v="134.0 * 117.0"/>
    <n v="1.0900000000000001"/>
    <n v="300"/>
    <n v="327"/>
    <x v="0"/>
  </r>
  <r>
    <s v="NWK3025292"/>
    <s v="F9WE50BY1C1B"/>
    <x v="5"/>
    <s v="134.0 * 117.0"/>
    <s v="134.0 * 117.0"/>
    <n v="1.0900000000000001"/>
    <n v="300"/>
    <n v="327"/>
    <x v="0"/>
  </r>
  <r>
    <s v="NWK3025297"/>
    <s v="F9WE50BY1C1B"/>
    <x v="5"/>
    <s v="134.0 * 117.0"/>
    <s v="134.0 * 117.0"/>
    <n v="1.0900000000000001"/>
    <n v="300"/>
    <n v="327"/>
    <x v="0"/>
  </r>
  <r>
    <s v="NWK3025300"/>
    <s v="F9WE50BY1C1B"/>
    <x v="5"/>
    <s v="134.0 * 117.0"/>
    <s v="134.0 * 117.0"/>
    <n v="1.0900000000000001"/>
    <n v="300"/>
    <n v="327"/>
    <x v="0"/>
  </r>
  <r>
    <s v="NWK3025302"/>
    <s v="F9WE50BY1C1B"/>
    <x v="5"/>
    <s v="134.0 * 117.0"/>
    <s v="134.0 * 117.0"/>
    <n v="1.0900000000000001"/>
    <n v="300"/>
    <n v="327"/>
    <x v="0"/>
  </r>
  <r>
    <s v="NWK3025307"/>
    <s v="F9WE50BY1C1B"/>
    <x v="5"/>
    <s v="134.0 * 117.0"/>
    <s v="134.0 * 117.0"/>
    <n v="1.0900000000000001"/>
    <n v="300"/>
    <n v="327"/>
    <x v="0"/>
  </r>
  <r>
    <s v="NWK3025309"/>
    <s v="F9WE50BY1C1B"/>
    <x v="5"/>
    <s v="134.0 * 117.0"/>
    <s v="134.0 * 117.0"/>
    <n v="1.0900000000000001"/>
    <n v="300"/>
    <n v="327"/>
    <x v="0"/>
  </r>
  <r>
    <s v="NWK3025310"/>
    <s v="F9WE50BY1C1B"/>
    <x v="5"/>
    <s v="134.0 * 117.0"/>
    <s v="134.0 * 117.0"/>
    <n v="1.0900000000000001"/>
    <n v="300"/>
    <n v="327"/>
    <x v="1"/>
  </r>
  <r>
    <s v="NWK3025313"/>
    <s v="F9WE50BY1C1B"/>
    <x v="5"/>
    <s v="134.0 * 117.0"/>
    <s v="134.0 * 117.0"/>
    <n v="1.0900000000000001"/>
    <n v="300"/>
    <n v="327"/>
    <x v="0"/>
  </r>
  <r>
    <s v="NWK3025317"/>
    <s v="F9WE50BY1C1B"/>
    <x v="5"/>
    <s v="134.0 * 117.0"/>
    <s v="134.0 * 117.0"/>
    <n v="1.0900000000000001"/>
    <n v="300"/>
    <n v="327"/>
    <x v="0"/>
  </r>
  <r>
    <s v="NWK3025323"/>
    <s v="F9WE50BY1A1B"/>
    <x v="6"/>
    <s v="134.0 * 117.0"/>
    <s v="134.0 * 117.0"/>
    <n v="1.0900000000000001"/>
    <n v="300"/>
    <n v="327"/>
    <x v="1"/>
  </r>
  <r>
    <s v="NWK3025330"/>
    <s v="F9WE50BY1C1B"/>
    <x v="5"/>
    <s v="134.0 * 117.0"/>
    <s v="134.0 * 117.0"/>
    <n v="1.0900000000000001"/>
    <n v="300"/>
    <n v="327"/>
    <x v="1"/>
  </r>
  <r>
    <s v="NWK3025331"/>
    <s v="F9WE50BY1A1B"/>
    <x v="6"/>
    <s v="134.0 * 117.0"/>
    <s v="134.0 * 117.0"/>
    <n v="1.0900000000000001"/>
    <n v="300"/>
    <n v="327"/>
    <x v="1"/>
  </r>
  <r>
    <s v="NWK3025335"/>
    <s v="F9WE50BY1A1B"/>
    <x v="6"/>
    <s v="134.0 * 117.0"/>
    <s v="134.0 * 117.0"/>
    <n v="1.0900000000000001"/>
    <n v="300"/>
    <n v="327"/>
    <x v="0"/>
  </r>
  <r>
    <s v="NWK3025338"/>
    <s v="F9WE50BY1C1B"/>
    <x v="5"/>
    <s v="134.0 * 117.0"/>
    <s v="134.0 * 117.0"/>
    <n v="1.0900000000000001"/>
    <n v="300"/>
    <n v="327"/>
    <x v="0"/>
  </r>
  <r>
    <s v="NWK3025342"/>
    <s v="F9WE50BY1C1B"/>
    <x v="5"/>
    <s v="134.0 * 117.0"/>
    <s v="134.0 * 117.0"/>
    <n v="1.0900000000000001"/>
    <n v="300"/>
    <n v="327"/>
    <x v="0"/>
  </r>
  <r>
    <s v="NWK3025344"/>
    <s v="F9WE50BY1A1B"/>
    <x v="6"/>
    <s v="134.0 * 117.0"/>
    <s v="134.0 * 117.0"/>
    <n v="1.0900000000000001"/>
    <n v="300"/>
    <n v="327"/>
    <x v="0"/>
  </r>
  <r>
    <s v="NWK3025345"/>
    <s v="F9WE50BY1C1B"/>
    <x v="5"/>
    <s v="134.0 * 117.0"/>
    <s v="134.0 * 117.0"/>
    <n v="1.0900000000000001"/>
    <n v="300"/>
    <n v="327"/>
    <x v="0"/>
  </r>
  <r>
    <s v="NWK3025348"/>
    <s v="F9WE50BY1A1B"/>
    <x v="6"/>
    <s v="134.0 * 117.0"/>
    <s v="134.0 * 117.0"/>
    <n v="1.0900000000000001"/>
    <n v="297"/>
    <n v="323.73"/>
    <x v="0"/>
  </r>
  <r>
    <s v="NWK3025352"/>
    <s v="F9-E50BY1A1B"/>
    <x v="6"/>
    <s v="134.0 * 117.0"/>
    <s v="134.0 * 117.0"/>
    <n v="1.0900000000000001"/>
    <n v="300"/>
    <n v="327"/>
    <x v="1"/>
  </r>
  <r>
    <s v="NWK3025354"/>
    <s v="F9-E50BY1A1B"/>
    <x v="6"/>
    <s v="134.0 * 117.0"/>
    <s v="134.0 * 117.0"/>
    <n v="1.0900000000000001"/>
    <n v="101"/>
    <n v="110.09"/>
    <x v="0"/>
  </r>
  <r>
    <s v="NWK3025356"/>
    <s v="F9-E50BY1A1B"/>
    <x v="6"/>
    <s v="134.0 * 117.0"/>
    <s v="134.0 * 117.0"/>
    <n v="1.0900000000000001"/>
    <n v="0"/>
    <n v="0"/>
    <x v="1"/>
  </r>
  <r>
    <s v="NWK3025358"/>
    <s v="F9WE50BY1C1B"/>
    <x v="5"/>
    <s v="134.0 * 117.0"/>
    <s v="134.0 * 117.0"/>
    <n v="1.0900000000000001"/>
    <n v="300"/>
    <n v="327"/>
    <x v="0"/>
  </r>
  <r>
    <s v="NWK3025364"/>
    <s v="F9WE50BY1C1B"/>
    <x v="5"/>
    <s v="134.0 * 117.0"/>
    <s v="134.0 * 117.0"/>
    <n v="1.0900000000000001"/>
    <n v="300"/>
    <n v="327"/>
    <x v="1"/>
  </r>
  <r>
    <s v="NWK3025368"/>
    <s v="F9WE50BY1C1B"/>
    <x v="5"/>
    <s v="134.0 * 117.0"/>
    <s v="134.0 * 117.0"/>
    <n v="1.0900000000000001"/>
    <n v="300"/>
    <n v="327"/>
    <x v="1"/>
  </r>
  <r>
    <s v="NWK3025371"/>
    <s v="F9WE50BY1C1B"/>
    <x v="5"/>
    <s v="134.0 * 117.0"/>
    <s v="134.0 * 117.0"/>
    <n v="1.0900000000000001"/>
    <n v="300"/>
    <n v="327"/>
    <x v="0"/>
  </r>
  <r>
    <s v="NWK3025375"/>
    <s v="F9WE50BY1C1B"/>
    <x v="5"/>
    <s v="134.0 * 117.0"/>
    <s v="134.0 * 117.0"/>
    <n v="1.0900000000000001"/>
    <n v="300"/>
    <n v="327"/>
    <x v="0"/>
  </r>
  <r>
    <s v="NWK3025380"/>
    <s v="F9WE50BY1C1B"/>
    <x v="5"/>
    <s v="134.0 * 117.0"/>
    <s v="134.0 * 117.0"/>
    <n v="1.0900000000000001"/>
    <n v="300"/>
    <n v="327"/>
    <x v="0"/>
  </r>
  <r>
    <s v="NWK3025382"/>
    <s v="F9WE50BY1C1B"/>
    <x v="5"/>
    <s v="134.0 * 117.0"/>
    <s v="134.0 * 117.0"/>
    <n v="1.0900000000000001"/>
    <n v="300"/>
    <n v="327"/>
    <x v="0"/>
  </r>
  <r>
    <s v="NWK3025386"/>
    <s v="F9WE50BY1C1B"/>
    <x v="5"/>
    <s v="134.0 * 117.0"/>
    <s v="134.0 * 117.0"/>
    <n v="1.0900000000000001"/>
    <n v="300"/>
    <n v="327"/>
    <x v="0"/>
  </r>
  <r>
    <s v="NWK3025389"/>
    <s v="F9WE50BY1C1B"/>
    <x v="5"/>
    <s v="134.0 * 117.0"/>
    <s v="134.0 * 117.0"/>
    <n v="1.0900000000000001"/>
    <n v="300"/>
    <n v="327"/>
    <x v="0"/>
  </r>
  <r>
    <s v="NWK3025392"/>
    <s v="F9WE50BY1C1B"/>
    <x v="5"/>
    <s v="134.0 * 117.0"/>
    <s v="134.0 * 117.0"/>
    <n v="1.0900000000000001"/>
    <n v="300"/>
    <n v="327"/>
    <x v="0"/>
  </r>
  <r>
    <s v="NWK3025395"/>
    <s v="F9WE50BY1C1B"/>
    <x v="5"/>
    <s v="134.0 * 117.0"/>
    <s v="134.0 * 117.0"/>
    <n v="1.0900000000000001"/>
    <n v="300"/>
    <n v="327"/>
    <x v="0"/>
  </r>
  <r>
    <s v="NWK3025398"/>
    <s v="F9WE50BY1C1B"/>
    <x v="5"/>
    <s v="134.0 * 117.0"/>
    <s v="134.0 * 117.0"/>
    <n v="1.0900000000000001"/>
    <n v="300"/>
    <n v="327"/>
    <x v="0"/>
  </r>
  <r>
    <s v="NWK3025401"/>
    <s v="F9WE50BY1C1B"/>
    <x v="5"/>
    <s v="134.0 * 117.0"/>
    <s v="134.0 * 117.0"/>
    <n v="1.0900000000000001"/>
    <n v="300"/>
    <n v="327"/>
    <x v="0"/>
  </r>
  <r>
    <s v="NWK3025405"/>
    <s v="F9WE50BY1C1B"/>
    <x v="5"/>
    <s v="134.0 * 117.0"/>
    <s v="134.0 * 117.0"/>
    <n v="1.0900000000000001"/>
    <n v="300"/>
    <n v="327"/>
    <x v="0"/>
  </r>
  <r>
    <s v="NWK3025407"/>
    <s v="F9WE50BY1C1B"/>
    <x v="5"/>
    <s v="134.0 * 117.0"/>
    <s v="134.0 * 117.0"/>
    <n v="1.0900000000000001"/>
    <n v="173"/>
    <n v="188.57"/>
    <x v="0"/>
  </r>
  <r>
    <s v="NWK3025413"/>
    <s v="F9WE50BY1C1B"/>
    <x v="5"/>
    <s v="134.0 * 117.0"/>
    <s v="134.0 * 117.0"/>
    <n v="1.0900000000000001"/>
    <n v="297"/>
    <n v="323.73"/>
    <x v="0"/>
  </r>
  <r>
    <s v="NWK3025416"/>
    <s v="F9WE50BY1C1B"/>
    <x v="5"/>
    <s v="134.0 * 117.0"/>
    <s v="134.0 * 117.0"/>
    <n v="1.0900000000000001"/>
    <n v="300"/>
    <n v="327"/>
    <x v="0"/>
  </r>
  <r>
    <s v="NWK3025420"/>
    <s v="F9WE50BY1C1B"/>
    <x v="5"/>
    <s v="134.0 * 117.0"/>
    <s v="134.0 * 117.0"/>
    <n v="1.0900000000000001"/>
    <n v="300"/>
    <n v="327"/>
    <x v="0"/>
  </r>
  <r>
    <s v="NWK3025423"/>
    <s v="F9WE50BY1C1B"/>
    <x v="5"/>
    <s v="134.0 * 117.0"/>
    <s v="134.0 * 117.0"/>
    <n v="1.0900000000000001"/>
    <n v="300"/>
    <n v="327"/>
    <x v="0"/>
  </r>
  <r>
    <s v="NWK3025426"/>
    <s v="F9WE50BY1C1B"/>
    <x v="5"/>
    <s v="134.0 * 117.0"/>
    <s v="134.0 * 117.0"/>
    <n v="1.0900000000000001"/>
    <n v="300"/>
    <n v="327"/>
    <x v="0"/>
  </r>
  <r>
    <s v="NWK3025430"/>
    <s v="F9WE50BY1C1B"/>
    <x v="5"/>
    <s v="134.0 * 117.0"/>
    <s v="134.0 * 117.0"/>
    <n v="1.0900000000000001"/>
    <n v="300"/>
    <n v="327"/>
    <x v="0"/>
  </r>
  <r>
    <s v="NWK3025433"/>
    <s v="F9WE50BY1C1B"/>
    <x v="5"/>
    <s v="134.0 * 117.0"/>
    <s v="134.0 * 117.0"/>
    <n v="1.0900000000000001"/>
    <n v="300"/>
    <n v="327"/>
    <x v="0"/>
  </r>
  <r>
    <s v="NWK3025436"/>
    <s v="F9WE50BY1C1B"/>
    <x v="5"/>
    <s v="134.0 * 117.0"/>
    <s v="134.0 * 117.0"/>
    <n v="1.0900000000000001"/>
    <n v="300"/>
    <n v="327"/>
    <x v="0"/>
  </r>
  <r>
    <s v="NWK3025441"/>
    <s v="F9WE50BY1C1B"/>
    <x v="5"/>
    <s v="134.0 * 117.0"/>
    <s v="134.0 * 117.0"/>
    <n v="1.0900000000000001"/>
    <n v="300"/>
    <n v="327"/>
    <x v="0"/>
  </r>
  <r>
    <s v="NWK3025445"/>
    <s v="F9WE50BY1C1B"/>
    <x v="5"/>
    <s v="134.0 * 117.0"/>
    <s v="134.0 * 117.0"/>
    <n v="1.0900000000000001"/>
    <n v="236"/>
    <n v="257.24"/>
    <x v="0"/>
  </r>
  <r>
    <s v="NWK3025448"/>
    <s v="F9WE50BY1C1B"/>
    <x v="5"/>
    <s v="134.0 * 117.0"/>
    <s v="134.0 * 117.0"/>
    <n v="1.0900000000000001"/>
    <n v="300"/>
    <n v="327"/>
    <x v="0"/>
  </r>
  <r>
    <s v="NWK3025450"/>
    <s v="F9WE50BY1C1B"/>
    <x v="5"/>
    <s v="134.0 * 117.0"/>
    <s v="134.0 * 117.0"/>
    <n v="1.0900000000000001"/>
    <n v="300"/>
    <n v="327"/>
    <x v="0"/>
  </r>
  <r>
    <s v="NWK3025454"/>
    <s v="F9WE50BY1C1B"/>
    <x v="5"/>
    <s v="134.0 * 117.0"/>
    <s v="134.0 * 117.0"/>
    <n v="1.0900000000000001"/>
    <n v="300"/>
    <n v="327"/>
    <x v="1"/>
  </r>
  <r>
    <s v="NWK3025457"/>
    <s v="F9WE50BY1C1B"/>
    <x v="5"/>
    <s v="134.0 * 117.0"/>
    <s v="134.0 * 117.0"/>
    <n v="1.0900000000000001"/>
    <n v="300"/>
    <n v="327"/>
    <x v="0"/>
  </r>
  <r>
    <s v="NWK3025461"/>
    <s v="F9WE50BY1C1B"/>
    <x v="5"/>
    <s v="134.0 * 117.0"/>
    <s v="134.0 * 117.0"/>
    <n v="1.0900000000000001"/>
    <n v="300"/>
    <n v="327"/>
    <x v="0"/>
  </r>
  <r>
    <s v="NWK3025463"/>
    <s v="F9WE50BY1C1B"/>
    <x v="5"/>
    <s v="134.0 * 117.0"/>
    <s v="134.0 * 117.0"/>
    <n v="1.0900000000000001"/>
    <n v="300"/>
    <n v="327"/>
    <x v="1"/>
  </r>
  <r>
    <s v="NWK3025469"/>
    <s v="F9WE50BY1C1B"/>
    <x v="5"/>
    <s v="134.0 * 117.0"/>
    <s v="134.0 * 117.0"/>
    <n v="1.0900000000000001"/>
    <n v="300"/>
    <n v="327"/>
    <x v="0"/>
  </r>
  <r>
    <s v="NWK3025471"/>
    <s v="F9WE50BY1C1B"/>
    <x v="5"/>
    <s v="134.0 * 117.0"/>
    <s v="134.0 * 117.0"/>
    <n v="1.0900000000000001"/>
    <n v="300"/>
    <n v="327"/>
    <x v="1"/>
  </r>
  <r>
    <s v="NWK3025474"/>
    <s v="F9WE50BY1C1B"/>
    <x v="5"/>
    <s v="134.0 * 117.0"/>
    <s v="134.0 * 117.0"/>
    <n v="1.0900000000000001"/>
    <n v="300"/>
    <n v="327"/>
    <x v="1"/>
  </r>
  <r>
    <s v="NWK3025478"/>
    <s v="F9WE50BY1C1B"/>
    <x v="5"/>
    <s v="134.0 * 117.0"/>
    <s v="134.0 * 117.0"/>
    <n v="1.0900000000000001"/>
    <n v="300"/>
    <n v="327"/>
    <x v="0"/>
  </r>
  <r>
    <s v="NWK3025483"/>
    <s v="F9WE50BY1C1B"/>
    <x v="5"/>
    <s v="134.0 * 117.0"/>
    <s v="134.0 * 117.0"/>
    <n v="1.0900000000000001"/>
    <n v="300"/>
    <n v="327"/>
    <x v="0"/>
  </r>
  <r>
    <s v="NWK3025486"/>
    <s v="F9WE50BY1C1B"/>
    <x v="5"/>
    <s v="134.0 * 117.0"/>
    <s v="134.0 * 117.0"/>
    <n v="1.0900000000000001"/>
    <n v="268"/>
    <n v="292.12"/>
    <x v="0"/>
  </r>
  <r>
    <s v="NWK3025496"/>
    <s v="F9WE50BY1C1B"/>
    <x v="5"/>
    <s v="134.0 * 117.0"/>
    <s v="134.0 * 117.0"/>
    <n v="1.0900000000000001"/>
    <n v="300"/>
    <n v="327"/>
    <x v="0"/>
  </r>
  <r>
    <s v="NWK3025498"/>
    <s v="F9WE50BY1A1B"/>
    <x v="6"/>
    <s v="134.0 * 117.0"/>
    <s v="134.0 * 117.0"/>
    <n v="1.0900000000000001"/>
    <n v="300"/>
    <n v="327"/>
    <x v="1"/>
  </r>
  <r>
    <s v="NWK3025502"/>
    <s v="F9WE50BY1A1B"/>
    <x v="6"/>
    <s v="134.0 * 117.0"/>
    <s v="134.0 * 117.0"/>
    <n v="1.0900000000000001"/>
    <n v="300"/>
    <n v="327"/>
    <x v="1"/>
  </r>
  <r>
    <s v="NWK3025504"/>
    <s v="F9WE50BY1C1B"/>
    <x v="5"/>
    <s v="134.0 * 117.0"/>
    <s v="134.0 * 117.0"/>
    <n v="1.0900000000000001"/>
    <n v="300"/>
    <n v="327"/>
    <x v="0"/>
  </r>
  <r>
    <s v="NWK3025508"/>
    <s v="F9WE50BY1C1B"/>
    <x v="5"/>
    <s v="134.0 * 117.0"/>
    <s v="134.0 * 117.0"/>
    <n v="1.0900000000000001"/>
    <n v="300"/>
    <n v="327"/>
    <x v="0"/>
  </r>
  <r>
    <s v="NWK3025511"/>
    <s v="F9WE50BY1C1B"/>
    <x v="5"/>
    <s v="134.0 * 117.0"/>
    <s v="134.0 * 117.0"/>
    <n v="1.0900000000000001"/>
    <n v="146"/>
    <n v="159.13999999999999"/>
    <x v="0"/>
  </r>
  <r>
    <s v="NWK3025513"/>
    <s v="F9WE50BY1C1B"/>
    <x v="5"/>
    <s v="134.0 * 117.0"/>
    <s v="134.0 * 117.0"/>
    <n v="1.0900000000000001"/>
    <n v="300"/>
    <n v="327"/>
    <x v="0"/>
  </r>
  <r>
    <s v="NWK3025517"/>
    <s v="F9WE50BY1C1B"/>
    <x v="5"/>
    <s v="134.0 * 117.0"/>
    <s v="134.0 * 117.0"/>
    <n v="1.0900000000000001"/>
    <n v="300"/>
    <n v="327"/>
    <x v="1"/>
  </r>
  <r>
    <s v="NWK3025520"/>
    <s v="F9WE50BY1C1B"/>
    <x v="5"/>
    <s v="134.0 * 117.0"/>
    <s v="134.0 * 117.0"/>
    <n v="1.0900000000000001"/>
    <n v="209"/>
    <n v="227.81"/>
    <x v="0"/>
  </r>
  <r>
    <s v="NWK3025522"/>
    <s v="F9WE50BY1C1B"/>
    <x v="5"/>
    <s v="134.0 * 117.0"/>
    <s v="134.0 * 117.0"/>
    <n v="1.0900000000000001"/>
    <n v="300"/>
    <n v="327"/>
    <x v="0"/>
  </r>
  <r>
    <s v="NWK3025527"/>
    <s v="F9WE50BY1C1B"/>
    <x v="5"/>
    <s v="134.0 * 117.0"/>
    <s v="134.0 * 117.0"/>
    <n v="1.0900000000000001"/>
    <n v="300"/>
    <n v="327"/>
    <x v="0"/>
  </r>
  <r>
    <s v="NWK3025530"/>
    <s v="F9WE50BY1C1B"/>
    <x v="5"/>
    <s v="134.0 * 117.0"/>
    <s v="134.0 * 117.0"/>
    <n v="1.0900000000000001"/>
    <n v="300"/>
    <n v="327"/>
    <x v="0"/>
  </r>
  <r>
    <s v="NWK3025533"/>
    <s v="F9WE50BY1C1B"/>
    <x v="5"/>
    <s v="134.0 * 117.0"/>
    <s v="134.0 * 117.0"/>
    <n v="1.0900000000000001"/>
    <n v="300"/>
    <n v="327"/>
    <x v="0"/>
  </r>
  <r>
    <s v="NWK3025539"/>
    <s v="F9WE50BY1C1B"/>
    <x v="5"/>
    <s v="134.0 * 117.0"/>
    <s v="134.0 * 117.0"/>
    <n v="1.0900000000000001"/>
    <n v="300"/>
    <n v="327"/>
    <x v="0"/>
  </r>
  <r>
    <s v="NWK3025542"/>
    <s v="F9WE50BY1C1B"/>
    <x v="5"/>
    <s v="134.0 * 117.0"/>
    <s v="134.0 * 117.0"/>
    <n v="1.0900000000000001"/>
    <n v="300"/>
    <n v="327"/>
    <x v="0"/>
  </r>
  <r>
    <s v="NWK3025544"/>
    <s v="F9WE50BY1C1B"/>
    <x v="5"/>
    <s v="134.0 * 117.0"/>
    <s v="134.0 * 117.0"/>
    <n v="1.0900000000000001"/>
    <n v="300"/>
    <n v="327"/>
    <x v="0"/>
  </r>
  <r>
    <s v="NWK3025548"/>
    <s v="F9WE50BY1C1B"/>
    <x v="5"/>
    <s v="134.0 * 117.0"/>
    <s v="134.0 * 117.0"/>
    <n v="1.0900000000000001"/>
    <n v="300"/>
    <n v="327"/>
    <x v="0"/>
  </r>
  <r>
    <s v="NWK3025551"/>
    <s v="F9WE50BY1C1B"/>
    <x v="5"/>
    <s v="134.0 * 117.0"/>
    <s v="134.0 * 117.0"/>
    <n v="1.0900000000000001"/>
    <n v="300"/>
    <n v="327"/>
    <x v="0"/>
  </r>
  <r>
    <s v="NWK3025554"/>
    <s v="F9WE50BY1C1B"/>
    <x v="5"/>
    <s v="134.0 * 117.0"/>
    <s v="134.0 * 117.0"/>
    <n v="1.0900000000000001"/>
    <n v="300"/>
    <n v="327"/>
    <x v="0"/>
  </r>
  <r>
    <s v="NWK3025557"/>
    <s v="F9WE50BY1C1B"/>
    <x v="5"/>
    <s v="134.0 * 117.0"/>
    <s v="134.0 * 117.0"/>
    <n v="1.0900000000000001"/>
    <n v="300"/>
    <n v="327"/>
    <x v="0"/>
  </r>
  <r>
    <s v="NWK3025560"/>
    <s v="F9WE50BY1A1B"/>
    <x v="6"/>
    <s v="134.0 * 117.0"/>
    <s v="134.0 * 117.0"/>
    <n v="1.0900000000000001"/>
    <n v="300"/>
    <n v="327"/>
    <x v="0"/>
  </r>
  <r>
    <s v="NWK3025563"/>
    <s v="F9WE50BY1C1B"/>
    <x v="5"/>
    <s v="134.0 * 117.0"/>
    <s v="134.0 * 117.0"/>
    <n v="1.0900000000000001"/>
    <n v="300"/>
    <n v="327"/>
    <x v="0"/>
  </r>
  <r>
    <s v="NWK3025567"/>
    <s v="F9WE50BY1C1B"/>
    <x v="5"/>
    <s v="134.0 * 117.0"/>
    <s v="134.0 * 117.0"/>
    <n v="1.0900000000000001"/>
    <n v="300"/>
    <n v="327"/>
    <x v="0"/>
  </r>
  <r>
    <s v="NWK3025571"/>
    <s v="F9WE50BY1A1B"/>
    <x v="6"/>
    <s v="134.0 * 117.0"/>
    <s v="134.0 * 117.0"/>
    <n v="1.0900000000000001"/>
    <n v="300"/>
    <n v="327"/>
    <x v="0"/>
  </r>
  <r>
    <s v="NWK3025574"/>
    <s v="F9WE50BY1C1B"/>
    <x v="5"/>
    <s v="134.0 * 117.0"/>
    <s v="134.0 * 117.0"/>
    <n v="1.0900000000000001"/>
    <n v="300"/>
    <n v="327"/>
    <x v="0"/>
  </r>
  <r>
    <s v="NWK3025576"/>
    <s v="F9WE50BY1C1B"/>
    <x v="5"/>
    <s v="134.0 * 117.0"/>
    <s v="134.0 * 117.0"/>
    <n v="1.0900000000000001"/>
    <n v="300"/>
    <n v="327"/>
    <x v="0"/>
  </r>
  <r>
    <s v="NWK3025581"/>
    <s v="F9WE50BY1C1B"/>
    <x v="5"/>
    <s v="134.0 * 117.0"/>
    <s v="134.0 * 117.0"/>
    <n v="1.0900000000000001"/>
    <n v="300"/>
    <n v="327"/>
    <x v="0"/>
  </r>
  <r>
    <s v="NWK3025582"/>
    <s v="F9-E50BY1C1B"/>
    <x v="5"/>
    <s v="134.0 * 117.0"/>
    <s v="134.0 * 117.0"/>
    <n v="1.0900000000000001"/>
    <n v="0"/>
    <n v="0"/>
    <x v="0"/>
  </r>
  <r>
    <s v="NWK3025586"/>
    <s v="F9WE50BY1C1B"/>
    <x v="5"/>
    <s v="134.0 * 117.0"/>
    <s v="134.0 * 117.0"/>
    <n v="1.0900000000000001"/>
    <n v="300"/>
    <n v="327"/>
    <x v="0"/>
  </r>
  <r>
    <s v="NWK3025587"/>
    <s v="F9WE50BY1A1B"/>
    <x v="6"/>
    <s v="134.0 * 117.0"/>
    <s v="134.0 * 117.0"/>
    <n v="1.0900000000000001"/>
    <n v="300"/>
    <n v="327"/>
    <x v="1"/>
  </r>
  <r>
    <s v="NWK3025590"/>
    <s v="F9WE50BY1A1B"/>
    <x v="6"/>
    <s v="134.0 * 117.0"/>
    <s v="134.0 * 117.0"/>
    <n v="1.0900000000000001"/>
    <n v="300"/>
    <n v="327"/>
    <x v="1"/>
  </r>
  <r>
    <s v="NWK3025596"/>
    <s v="F9WE50BY1C1B"/>
    <x v="5"/>
    <s v="134.0 * 117.0"/>
    <s v="134.0 * 117.0"/>
    <n v="1.0900000000000001"/>
    <n v="300"/>
    <n v="327"/>
    <x v="0"/>
  </r>
  <r>
    <s v="NWK3025598"/>
    <s v="F9WE50BY1C1B"/>
    <x v="5"/>
    <s v="134.0 * 117.0"/>
    <s v="134.0 * 117.0"/>
    <n v="1.0900000000000001"/>
    <n v="124"/>
    <n v="135.16"/>
    <x v="0"/>
  </r>
  <r>
    <s v="NWK3025602"/>
    <s v="F9WE50BY1C1B"/>
    <x v="5"/>
    <s v="134.0 * 117.0"/>
    <s v="134.0 * 117.0"/>
    <n v="1.0900000000000001"/>
    <n v="300"/>
    <n v="327"/>
    <x v="0"/>
  </r>
  <r>
    <s v="NWK3025608"/>
    <s v="F9WE50BY1C1B"/>
    <x v="5"/>
    <s v="134.0 * 117.0"/>
    <s v="134.0 * 117.0"/>
    <n v="1.0900000000000001"/>
    <n v="300"/>
    <n v="327"/>
    <x v="0"/>
  </r>
  <r>
    <s v="NWK3025612"/>
    <s v="F9WE50BY1C1B"/>
    <x v="5"/>
    <s v="134.0 * 117.0"/>
    <s v="134.0 * 117.0"/>
    <n v="1.0900000000000001"/>
    <n v="300"/>
    <n v="327"/>
    <x v="1"/>
  </r>
  <r>
    <s v="NWK3025614"/>
    <s v="F9WE50BY1C1B"/>
    <x v="5"/>
    <s v="134.0 * 117.0"/>
    <s v="134.0 * 117.0"/>
    <n v="1.0900000000000001"/>
    <n v="300"/>
    <n v="327"/>
    <x v="1"/>
  </r>
  <r>
    <s v="NWK3025617"/>
    <s v="F9WE50BY1C1B"/>
    <x v="5"/>
    <s v="134.0 * 117.0"/>
    <s v="134.0 * 117.0"/>
    <n v="1.0900000000000001"/>
    <n v="300"/>
    <n v="327"/>
    <x v="0"/>
  </r>
  <r>
    <s v="NWK3025620"/>
    <s v="F9WE50BY1C1B"/>
    <x v="5"/>
    <s v="134.0 * 117.0"/>
    <s v="134.0 * 117.0"/>
    <n v="1.0900000000000001"/>
    <n v="300"/>
    <n v="327"/>
    <x v="0"/>
  </r>
  <r>
    <s v="NWK3025622"/>
    <s v="F9WE50BY1A1B"/>
    <x v="6"/>
    <s v="134.0 * 117.0"/>
    <s v="134.0 * 117.0"/>
    <n v="1.0900000000000001"/>
    <n v="300"/>
    <n v="327"/>
    <x v="1"/>
  </r>
  <r>
    <s v="NWK3025626"/>
    <s v="F9WE50BY1A1B"/>
    <x v="6"/>
    <s v="134.0 * 117.0"/>
    <s v="134.0 * 117.0"/>
    <n v="1.0900000000000001"/>
    <n v="300"/>
    <n v="327"/>
    <x v="1"/>
  </r>
  <r>
    <s v="NWK3025629"/>
    <s v="F9WE50BY1A1B"/>
    <x v="6"/>
    <s v="134.0 * 117.0"/>
    <s v="134.0 * 117.0"/>
    <n v="1.0900000000000001"/>
    <n v="300"/>
    <n v="327"/>
    <x v="0"/>
  </r>
  <r>
    <s v="NWK3025631"/>
    <s v="F9WE50BY1A1B"/>
    <x v="6"/>
    <s v="134.0 * 117.0"/>
    <s v="134.0 * 117.0"/>
    <n v="1.0900000000000001"/>
    <n v="300"/>
    <n v="327"/>
    <x v="0"/>
  </r>
  <r>
    <s v="NWK3025634"/>
    <s v="F9WE50BY1A1B"/>
    <x v="6"/>
    <s v="134.0 * 117.0"/>
    <s v="134.0 * 117.0"/>
    <n v="1.0900000000000001"/>
    <n v="300"/>
    <n v="327"/>
    <x v="0"/>
  </r>
  <r>
    <s v="NWK3025636"/>
    <s v="F9WE50BY1C1B"/>
    <x v="5"/>
    <s v="134.0 * 117.0"/>
    <s v="134.0 * 117.0"/>
    <n v="1.0900000000000001"/>
    <n v="300"/>
    <n v="327"/>
    <x v="0"/>
  </r>
  <r>
    <s v="NWK3029000"/>
    <s v="F9-E50BY1C1B"/>
    <x v="5"/>
    <s v="134.0 * 117.0"/>
    <s v="134.0 * 117.0"/>
    <n v="1.0900000000000001"/>
    <n v="0"/>
    <n v="0"/>
    <x v="0"/>
  </r>
  <r>
    <s v="NWK3029001"/>
    <s v="F9-E50BY1C1B"/>
    <x v="5"/>
    <s v="134.0 * 117.0"/>
    <s v="134.0 * 117.0"/>
    <n v="1.0900000000000001"/>
    <n v="0"/>
    <n v="0"/>
    <x v="0"/>
  </r>
  <r>
    <s v="NWK3029002"/>
    <s v="F9WE50BY1C1B"/>
    <x v="5"/>
    <s v="134.0 * 117.0"/>
    <s v="134.0 * 117.0"/>
    <n v="1.0900000000000001"/>
    <n v="300"/>
    <n v="327"/>
    <x v="0"/>
  </r>
  <r>
    <s v="NWK3029003"/>
    <s v="F9WE50BY1C1B"/>
    <x v="5"/>
    <s v="134.0 * 117.0"/>
    <s v="134.0 * 117.0"/>
    <n v="1.0900000000000001"/>
    <n v="300"/>
    <n v="327"/>
    <x v="1"/>
  </r>
  <r>
    <s v="NWK3035002"/>
    <s v="F9WE50BY1C1B"/>
    <x v="5"/>
    <s v="134.0 * 117.0"/>
    <s v="134.0 * 117.0"/>
    <n v="1.0900000000000001"/>
    <n v="300"/>
    <n v="327"/>
    <x v="0"/>
  </r>
  <r>
    <s v="NWK3035007"/>
    <s v="F9WE50BY1C1B"/>
    <x v="5"/>
    <s v="134.0 * 117.0"/>
    <s v="134.0 * 117.0"/>
    <n v="1.0900000000000001"/>
    <n v="300"/>
    <n v="327"/>
    <x v="0"/>
  </r>
  <r>
    <s v="NWK3035010"/>
    <s v="F9WE50BY1C1B"/>
    <x v="5"/>
    <s v="134.0 * 117.0"/>
    <s v="134.0 * 117.0"/>
    <n v="1.0900000000000001"/>
    <n v="300"/>
    <n v="327"/>
    <x v="0"/>
  </r>
  <r>
    <s v="NWK3035016"/>
    <s v="F9WE50BY1C1B"/>
    <x v="5"/>
    <s v="134.0 * 117.0"/>
    <s v="134.0 * 117.0"/>
    <n v="1.0900000000000001"/>
    <n v="300"/>
    <n v="327"/>
    <x v="1"/>
  </r>
  <r>
    <s v="NWK3035017"/>
    <s v="F9WE50BY1C1B"/>
    <x v="5"/>
    <s v="134.0 * 117.0"/>
    <s v="134.0 * 117.0"/>
    <n v="1.0900000000000001"/>
    <n v="300"/>
    <n v="327"/>
    <x v="0"/>
  </r>
  <r>
    <s v="NWK3035022"/>
    <s v="F9WE50BY1C1B"/>
    <x v="5"/>
    <s v="134.0 * 117.0"/>
    <s v="134.0 * 117.0"/>
    <n v="1.0900000000000001"/>
    <n v="300"/>
    <n v="327"/>
    <x v="0"/>
  </r>
  <r>
    <s v="NWK3035026"/>
    <s v="F9WE50BY1C1B"/>
    <x v="5"/>
    <s v="134.0 * 117.0"/>
    <s v="134.0 * 117.0"/>
    <n v="1.0900000000000001"/>
    <n v="300"/>
    <n v="327"/>
    <x v="0"/>
  </r>
  <r>
    <s v="NWK3035028"/>
    <s v="F9WE50BY1C1B"/>
    <x v="5"/>
    <s v="134.0 * 117.0"/>
    <s v="134.0 * 117.0"/>
    <n v="1.0900000000000001"/>
    <n v="300"/>
    <n v="327"/>
    <x v="0"/>
  </r>
  <r>
    <s v="NWK3035031"/>
    <s v="F9WE50BY1A1B"/>
    <x v="6"/>
    <s v="134.0 * 117.0"/>
    <s v="134.0 * 117.0"/>
    <n v="1.0900000000000001"/>
    <n v="300"/>
    <n v="327"/>
    <x v="1"/>
  </r>
  <r>
    <s v="NWK3035034"/>
    <s v="F9WE50BY1A1B"/>
    <x v="6"/>
    <s v="134.0 * 117.0"/>
    <s v="134.0 * 117.0"/>
    <n v="1.0900000000000001"/>
    <n v="300"/>
    <n v="327"/>
    <x v="0"/>
  </r>
  <r>
    <s v="NWK3035036"/>
    <s v="F9WE50BY1C1B"/>
    <x v="5"/>
    <s v="134.0 * 117.0"/>
    <s v="134.0 * 117.0"/>
    <n v="1.0900000000000001"/>
    <n v="300"/>
    <n v="327"/>
    <x v="0"/>
  </r>
  <r>
    <s v="NWK3035039"/>
    <s v="F9WE50BY1A1B"/>
    <x v="6"/>
    <s v="134.0 * 117.0"/>
    <s v="134.0 * 117.0"/>
    <n v="1.0900000000000001"/>
    <n v="300"/>
    <n v="327"/>
    <x v="1"/>
  </r>
  <r>
    <s v="NWK3035041"/>
    <s v="F9WE50BY1A1B"/>
    <x v="6"/>
    <s v="134.0 * 117.0"/>
    <s v="134.0 * 117.0"/>
    <n v="1.0900000000000001"/>
    <n v="300"/>
    <n v="327"/>
    <x v="0"/>
  </r>
  <r>
    <s v="NWK3035045"/>
    <s v="F9WE50BY1A1B"/>
    <x v="6"/>
    <s v="134.0 * 117.0"/>
    <s v="134.0 * 117.0"/>
    <n v="1.0900000000000001"/>
    <n v="300"/>
    <n v="327"/>
    <x v="0"/>
  </r>
  <r>
    <s v="NWK3035048"/>
    <s v="F9WE50BY1C1B"/>
    <x v="5"/>
    <s v="134.0 * 117.0"/>
    <s v="134.0 * 117.0"/>
    <n v="1.0900000000000001"/>
    <n v="300"/>
    <n v="327"/>
    <x v="0"/>
  </r>
  <r>
    <s v="NWK3035053"/>
    <s v="F9WE50BY1C1B"/>
    <x v="5"/>
    <s v="134.0 * 117.0"/>
    <s v="134.0 * 117.0"/>
    <n v="1.0900000000000001"/>
    <n v="300"/>
    <n v="327"/>
    <x v="0"/>
  </r>
  <r>
    <s v="NWK3035056"/>
    <s v="F9WE50BY1C1B"/>
    <x v="5"/>
    <s v="134.0 * 117.0"/>
    <s v="134.0 * 117.0"/>
    <n v="1.0900000000000001"/>
    <n v="300"/>
    <n v="327"/>
    <x v="0"/>
  </r>
  <r>
    <s v="NWK3035058"/>
    <s v="F9WE50BY1A1B"/>
    <x v="6"/>
    <s v="134.0 * 117.0"/>
    <s v="134.0 * 117.0"/>
    <n v="1.0900000000000001"/>
    <n v="300"/>
    <n v="327"/>
    <x v="0"/>
  </r>
  <r>
    <s v="NWK3035065"/>
    <s v="F9WE50BY1A1B"/>
    <x v="6"/>
    <s v="134.0 * 117.0"/>
    <s v="134.0 * 117.0"/>
    <n v="1.0900000000000001"/>
    <n v="300"/>
    <n v="327"/>
    <x v="0"/>
  </r>
  <r>
    <s v="NWK3035070"/>
    <s v="F9WE50BY1A1B"/>
    <x v="6"/>
    <s v="134.0 * 117.0"/>
    <s v="134.0 * 117.0"/>
    <n v="1.0900000000000001"/>
    <n v="300"/>
    <n v="327"/>
    <x v="1"/>
  </r>
  <r>
    <s v="NWK3035072"/>
    <s v="F9WE50BY1A1B"/>
    <x v="6"/>
    <s v="134.0 * 117.0"/>
    <s v="134.0 * 117.0"/>
    <n v="1.0900000000000001"/>
    <n v="300"/>
    <n v="327"/>
    <x v="0"/>
  </r>
  <r>
    <s v="NWK3035075"/>
    <s v="F9WE50BY1A1B"/>
    <x v="6"/>
    <s v="134.0 * 117.0"/>
    <s v="134.0 * 117.0"/>
    <n v="1.0900000000000001"/>
    <n v="300"/>
    <n v="327"/>
    <x v="0"/>
  </r>
  <r>
    <s v="NWK3035078"/>
    <s v="F9WE50BY1C1B"/>
    <x v="5"/>
    <s v="134.0 * 117.0"/>
    <s v="134.0 * 117.0"/>
    <n v="1.0900000000000001"/>
    <n v="300"/>
    <n v="327"/>
    <x v="0"/>
  </r>
  <r>
    <s v="NWK3035079"/>
    <s v="F9WE50BY1A1B"/>
    <x v="6"/>
    <s v="134.0 * 117.0"/>
    <s v="134.0 * 117.0"/>
    <n v="1.0900000000000001"/>
    <n v="300"/>
    <n v="327"/>
    <x v="1"/>
  </r>
  <r>
    <s v="NWK3035082"/>
    <s v="F9WE50BY1A1B"/>
    <x v="6"/>
    <s v="134.0 * 117.0"/>
    <s v="134.0 * 117.0"/>
    <n v="1.0900000000000001"/>
    <n v="300"/>
    <n v="327"/>
    <x v="0"/>
  </r>
  <r>
    <s v="NWK3035084"/>
    <s v="F9WE50BY1A1B"/>
    <x v="6"/>
    <s v="134.0 * 117.0"/>
    <s v="134.0 * 117.0"/>
    <n v="1.0900000000000001"/>
    <n v="300"/>
    <n v="327"/>
    <x v="0"/>
  </r>
  <r>
    <s v="NWK3035089"/>
    <s v="F9WE50BY1A1B"/>
    <x v="6"/>
    <s v="134.0 * 117.0"/>
    <s v="134.0 * 117.0"/>
    <n v="1.0900000000000001"/>
    <n v="300"/>
    <n v="327"/>
    <x v="0"/>
  </r>
  <r>
    <s v="NWK3035092"/>
    <s v="F9WE50BY1A1B"/>
    <x v="6"/>
    <s v="134.0 * 117.0"/>
    <s v="134.0 * 117.0"/>
    <n v="1.0900000000000001"/>
    <n v="300"/>
    <n v="327"/>
    <x v="0"/>
  </r>
  <r>
    <s v="NWK3035094"/>
    <s v="F9WE50BY1A1B"/>
    <x v="6"/>
    <s v="134.0 * 117.0"/>
    <s v="134.0 * 117.0"/>
    <n v="1.0900000000000001"/>
    <n v="300"/>
    <n v="327"/>
    <x v="0"/>
  </r>
  <r>
    <s v="NWK3035097"/>
    <s v="F9WE50BY1C1B"/>
    <x v="5"/>
    <s v="134.0 * 117.0"/>
    <s v="134.0 * 117.0"/>
    <n v="1.0900000000000001"/>
    <n v="300"/>
    <n v="327"/>
    <x v="0"/>
  </r>
  <r>
    <s v="NWK3035099"/>
    <s v="F9WE50BY1A1B"/>
    <x v="6"/>
    <s v="134.0 * 117.0"/>
    <s v="134.0 * 117.0"/>
    <n v="1.0900000000000001"/>
    <n v="300"/>
    <n v="327"/>
    <x v="1"/>
  </r>
  <r>
    <s v="NWK3035101"/>
    <s v="F9WE50BY1A1B"/>
    <x v="6"/>
    <s v="134.0 * 117.0"/>
    <s v="134.0 * 117.0"/>
    <n v="1.0900000000000001"/>
    <n v="300"/>
    <n v="327"/>
    <x v="1"/>
  </r>
  <r>
    <s v="NWK3035104"/>
    <s v="F9WE50BY1A1B"/>
    <x v="6"/>
    <s v="134.0 * 117.0"/>
    <s v="134.0 * 117.0"/>
    <n v="1.0900000000000001"/>
    <n v="300"/>
    <n v="327"/>
    <x v="1"/>
  </r>
  <r>
    <s v="NWK3035106"/>
    <s v="F9WE50BY1A1B"/>
    <x v="6"/>
    <s v="134.0 * 117.0"/>
    <s v="134.0 * 117.0"/>
    <n v="1.0900000000000001"/>
    <n v="300"/>
    <n v="327"/>
    <x v="1"/>
  </r>
  <r>
    <s v="NWK3035111"/>
    <s v="F9WE50BY1C1B"/>
    <x v="5"/>
    <s v="134.0 * 117.0"/>
    <s v="134.0 * 117.0"/>
    <n v="1.0900000000000001"/>
    <n v="300"/>
    <n v="327"/>
    <x v="0"/>
  </r>
  <r>
    <s v="NWK3035113"/>
    <s v="F9WE50BY1A1B"/>
    <x v="6"/>
    <s v="134.0 * 117.0"/>
    <s v="134.0 * 117.0"/>
    <n v="1.0900000000000001"/>
    <n v="300"/>
    <n v="327"/>
    <x v="0"/>
  </r>
  <r>
    <s v="NWK3035116"/>
    <s v="F9WE50BY1C1B"/>
    <x v="5"/>
    <s v="134.0 * 117.0"/>
    <s v="134.0 * 117.0"/>
    <n v="1.0900000000000001"/>
    <n v="300"/>
    <n v="327"/>
    <x v="1"/>
  </r>
  <r>
    <s v="NWK3035119"/>
    <s v="F9WE50BY1C1B"/>
    <x v="5"/>
    <s v="134.0 * 117.0"/>
    <s v="134.0 * 117.0"/>
    <n v="1.0900000000000001"/>
    <n v="300"/>
    <n v="327"/>
    <x v="0"/>
  </r>
  <r>
    <s v="NWK3035125"/>
    <s v="F9WE50BY1C1B"/>
    <x v="5"/>
    <s v="134.0 * 117.0"/>
    <s v="134.0 * 117.0"/>
    <n v="1.0900000000000001"/>
    <n v="300"/>
    <n v="327"/>
    <x v="1"/>
  </r>
  <r>
    <s v="NWK3035127"/>
    <s v="F9WE50BY1C1B"/>
    <x v="5"/>
    <s v="134.0 * 117.0"/>
    <s v="134.0 * 117.0"/>
    <n v="1.0900000000000001"/>
    <n v="300"/>
    <n v="327"/>
    <x v="0"/>
  </r>
  <r>
    <s v="NWK3035136"/>
    <s v="F9WE50BY1C1B"/>
    <x v="5"/>
    <s v="134.0 * 117.0"/>
    <s v="134.0 * 117.0"/>
    <n v="1.0900000000000001"/>
    <n v="300"/>
    <n v="327"/>
    <x v="1"/>
  </r>
  <r>
    <s v="NWK3035140"/>
    <s v="F9WE50BY1C1B"/>
    <x v="5"/>
    <s v="134.0 * 117.0"/>
    <s v="134.0 * 117.0"/>
    <n v="1.0900000000000001"/>
    <n v="300"/>
    <n v="327"/>
    <x v="0"/>
  </r>
  <r>
    <s v="NWK3035143"/>
    <s v="F9WE50BY1C1B"/>
    <x v="5"/>
    <s v="134.0 * 117.0"/>
    <s v="134.0 * 117.0"/>
    <n v="1.0900000000000001"/>
    <n v="300"/>
    <n v="327"/>
    <x v="0"/>
  </r>
  <r>
    <s v="NWK3035144"/>
    <s v="F9WE50BY1C1B"/>
    <x v="5"/>
    <s v="134.0 * 117.0"/>
    <s v="134.0 * 117.0"/>
    <n v="1.0900000000000001"/>
    <n v="300"/>
    <n v="327"/>
    <x v="1"/>
  </r>
  <r>
    <s v="NWK3035147"/>
    <s v="F9WE50BY1C1B"/>
    <x v="5"/>
    <s v="134.0 * 117.0"/>
    <s v="134.0 * 117.0"/>
    <n v="1.0900000000000001"/>
    <n v="300"/>
    <n v="327"/>
    <x v="0"/>
  </r>
  <r>
    <s v="NWK3035149"/>
    <s v="F9WE50BY1A1B"/>
    <x v="6"/>
    <s v="134.0 * 117.0"/>
    <s v="134.0 * 117.0"/>
    <n v="1.0900000000000001"/>
    <n v="175"/>
    <n v="190.75"/>
    <x v="2"/>
  </r>
  <r>
    <s v="NWK3035151"/>
    <s v="F9WE50BY1A1B"/>
    <x v="6"/>
    <s v="134.0 * 117.0"/>
    <s v="134.0 * 117.0"/>
    <n v="1.0900000000000001"/>
    <n v="175"/>
    <n v="190.75"/>
    <x v="2"/>
  </r>
  <r>
    <s v="NWK3035153"/>
    <s v="F9WE50BY1C1B"/>
    <x v="5"/>
    <s v="134.0 * 117.0"/>
    <s v="134.0 * 117.0"/>
    <n v="1.0900000000000001"/>
    <n v="175"/>
    <n v="190.75"/>
    <x v="2"/>
  </r>
  <r>
    <s v="NWK3035154"/>
    <s v="F9WE50BY1C1B"/>
    <x v="5"/>
    <s v="134.0 * 117.0"/>
    <s v="134.0 * 117.0"/>
    <n v="1.0900000000000001"/>
    <n v="175"/>
    <n v="190.75"/>
    <x v="2"/>
  </r>
  <r>
    <s v="NWK3035156"/>
    <s v="F9WE50BY1C1B"/>
    <x v="5"/>
    <s v="134.0 * 117.0"/>
    <s v="134.0 * 117.0"/>
    <n v="1.0900000000000001"/>
    <n v="175"/>
    <n v="190.75"/>
    <x v="2"/>
  </r>
  <r>
    <s v="NWK3035160"/>
    <s v="F9WE50BY1A1B"/>
    <x v="6"/>
    <s v="134.0 * 117.0"/>
    <s v="134.0 * 117.0"/>
    <n v="1.0900000000000001"/>
    <n v="175"/>
    <n v="190.75"/>
    <x v="2"/>
  </r>
  <r>
    <s v="NWK3035162"/>
    <s v="F9WE50BY1A1B"/>
    <x v="6"/>
    <s v="134.0 * 117.0"/>
    <s v="134.0 * 117.0"/>
    <n v="1.0900000000000001"/>
    <n v="175"/>
    <n v="190.75"/>
    <x v="2"/>
  </r>
  <r>
    <s v="NWK3035165"/>
    <s v="F9WE50BY1A1B"/>
    <x v="6"/>
    <s v="134.0 * 117.0"/>
    <s v="134.0 * 117.0"/>
    <n v="1.0900000000000001"/>
    <n v="175"/>
    <n v="190.75"/>
    <x v="2"/>
  </r>
  <r>
    <s v="NWK3035166"/>
    <s v="F9WE50BY1C1B"/>
    <x v="5"/>
    <s v="134.0 * 117.0"/>
    <s v="134.0 * 117.0"/>
    <n v="1.0900000000000001"/>
    <n v="175"/>
    <n v="190.75"/>
    <x v="2"/>
  </r>
  <r>
    <s v="NWK3035168"/>
    <s v="F9WE50BY1A1B"/>
    <x v="6"/>
    <s v="134.0 * 117.0"/>
    <s v="134.0 * 117.0"/>
    <n v="1.0900000000000001"/>
    <n v="175"/>
    <n v="190.75"/>
    <x v="2"/>
  </r>
  <r>
    <s v="NWK3035169"/>
    <s v="F9WE50BY1A1B"/>
    <x v="6"/>
    <s v="134.0 * 117.0"/>
    <s v="134.0 * 117.0"/>
    <n v="1.0900000000000001"/>
    <n v="175"/>
    <n v="190.75"/>
    <x v="2"/>
  </r>
  <r>
    <s v="NWK3035171"/>
    <s v="F9WE50BY1A1B"/>
    <x v="6"/>
    <s v="134.0 * 117.0"/>
    <s v="134.0 * 117.0"/>
    <n v="1.0900000000000001"/>
    <n v="175"/>
    <n v="190.75"/>
    <x v="2"/>
  </r>
  <r>
    <s v="NWK3035173"/>
    <s v="F9WE50BY1A1B"/>
    <x v="6"/>
    <s v="134.0 * 117.0"/>
    <s v="134.0 * 117.0"/>
    <n v="1.0900000000000001"/>
    <n v="175"/>
    <n v="190.75"/>
    <x v="2"/>
  </r>
  <r>
    <s v="NWK3035175"/>
    <s v="F9WE50BY1A1B"/>
    <x v="6"/>
    <s v="134.0 * 117.0"/>
    <s v="134.0 * 117.0"/>
    <n v="1.0900000000000001"/>
    <n v="175"/>
    <n v="190.75"/>
    <x v="2"/>
  </r>
  <r>
    <s v="NWK3035179"/>
    <s v="F9WE50BY1C1B"/>
    <x v="5"/>
    <s v="134.0 * 117.0"/>
    <s v="134.0 * 117.0"/>
    <n v="1.0900000000000001"/>
    <n v="175"/>
    <n v="190.75"/>
    <x v="2"/>
  </r>
  <r>
    <s v="NWK3035180"/>
    <s v="F9WE50BY1A1B"/>
    <x v="6"/>
    <s v="134.0 * 117.0"/>
    <s v="134.0 * 117.0"/>
    <n v="1.0900000000000001"/>
    <n v="175"/>
    <n v="190.75"/>
    <x v="2"/>
  </r>
  <r>
    <s v="NWK3035183"/>
    <s v="F9WE50BY1C1B"/>
    <x v="5"/>
    <s v="134.0 * 117.0"/>
    <s v="134.0 * 117.0"/>
    <n v="1.0900000000000001"/>
    <n v="117"/>
    <n v="127.53"/>
    <x v="2"/>
  </r>
  <r>
    <s v="NWK3035185"/>
    <s v="F9WE50BY1C1B"/>
    <x v="5"/>
    <s v="134.0 * 117.0"/>
    <s v="134.0 * 117.0"/>
    <n v="1.0900000000000001"/>
    <n v="139"/>
    <n v="151.51"/>
    <x v="2"/>
  </r>
  <r>
    <s v="NWK3035206"/>
    <s v="F9WE50BY1A1B"/>
    <x v="6"/>
    <s v="134.0 * 117.0"/>
    <s v="134.0 * 117.0"/>
    <n v="1.0900000000000001"/>
    <n v="300"/>
    <n v="327"/>
    <x v="0"/>
  </r>
  <r>
    <s v="NWK3035214"/>
    <s v="F9WE50BY1C1B"/>
    <x v="5"/>
    <s v="134.0 * 117.0"/>
    <s v="134.0 * 117.0"/>
    <n v="1.0900000000000001"/>
    <n v="300"/>
    <n v="327"/>
    <x v="0"/>
  </r>
  <r>
    <s v="NWK3035216"/>
    <s v="F9WE50BY1A1B"/>
    <x v="6"/>
    <s v="134.0 * 117.0"/>
    <s v="134.0 * 117.0"/>
    <n v="1.0900000000000001"/>
    <n v="300"/>
    <n v="327"/>
    <x v="0"/>
  </r>
  <r>
    <s v="NWK3035219"/>
    <s v="F9WE50BY1C1B"/>
    <x v="5"/>
    <s v="134.0 * 117.0"/>
    <s v="134.0 * 117.0"/>
    <n v="1.0900000000000001"/>
    <n v="300"/>
    <n v="327"/>
    <x v="0"/>
  </r>
  <r>
    <s v="NWK3035220"/>
    <s v="F9WE50BY1C1B"/>
    <x v="5"/>
    <s v="134.0 * 117.0"/>
    <s v="134.0 * 117.0"/>
    <n v="1.0900000000000001"/>
    <n v="300"/>
    <n v="327"/>
    <x v="0"/>
  </r>
  <r>
    <s v="NWK3035225"/>
    <s v="F9WE50BY1A1B"/>
    <x v="6"/>
    <s v="134.0 * 117.0"/>
    <s v="134.0 * 117.0"/>
    <n v="1.0900000000000001"/>
    <n v="300"/>
    <n v="327"/>
    <x v="0"/>
  </r>
  <r>
    <s v="NWK3035230"/>
    <s v="F9WE50BY1A1B"/>
    <x v="6"/>
    <s v="134.0 * 117.0"/>
    <s v="134.0 * 117.0"/>
    <n v="1.0900000000000001"/>
    <n v="300"/>
    <n v="327"/>
    <x v="0"/>
  </r>
  <r>
    <s v="NWK3035238"/>
    <s v="F9WE50BY1A1B"/>
    <x v="6"/>
    <s v="134.0 * 117.0"/>
    <s v="134.0 * 117.0"/>
    <n v="1.0900000000000001"/>
    <n v="300"/>
    <n v="327"/>
    <x v="0"/>
  </r>
  <r>
    <s v="NWK3035243"/>
    <s v="F9WE50BY1C1B"/>
    <x v="5"/>
    <s v="134.0 * 117.0"/>
    <s v="134.0 * 117.0"/>
    <n v="1.0900000000000001"/>
    <n v="300"/>
    <n v="327"/>
    <x v="1"/>
  </r>
  <r>
    <s v="NWK3035244"/>
    <s v="F9WE50BY1A1B"/>
    <x v="6"/>
    <s v="134.0 * 117.0"/>
    <s v="134.0 * 117.0"/>
    <n v="1.0900000000000001"/>
    <n v="300"/>
    <n v="327"/>
    <x v="0"/>
  </r>
  <r>
    <s v="NWK3035249"/>
    <s v="F9WE50BY1A1B"/>
    <x v="6"/>
    <s v="134.0 * 117.0"/>
    <s v="134.0 * 117.0"/>
    <n v="1.0900000000000001"/>
    <n v="300"/>
    <n v="327"/>
    <x v="0"/>
  </r>
  <r>
    <s v="NWK3035252"/>
    <s v="F9WE50BY1C1B"/>
    <x v="5"/>
    <s v="134.0 * 117.0"/>
    <s v="134.0 * 117.0"/>
    <n v="1.0900000000000001"/>
    <n v="300"/>
    <n v="327"/>
    <x v="0"/>
  </r>
  <r>
    <s v="NWK3035253"/>
    <s v="F9WE50BY1A1B"/>
    <x v="6"/>
    <s v="134.0 * 117.0"/>
    <s v="134.0 * 117.0"/>
    <n v="1.0900000000000001"/>
    <n v="300"/>
    <n v="327"/>
    <x v="0"/>
  </r>
  <r>
    <s v="NWK3035256"/>
    <s v="F9WE50BY1A1B"/>
    <x v="6"/>
    <s v="134.0 * 117.0"/>
    <s v="134.0 * 117.0"/>
    <n v="1.0900000000000001"/>
    <n v="300"/>
    <n v="327"/>
    <x v="0"/>
  </r>
  <r>
    <s v="NWK3035260"/>
    <s v="F9WE50BY1A1B"/>
    <x v="6"/>
    <s v="134.0 * 117.0"/>
    <s v="134.0 * 117.0"/>
    <n v="1.0900000000000001"/>
    <n v="300"/>
    <n v="327"/>
    <x v="0"/>
  </r>
  <r>
    <s v="NWK3035264"/>
    <s v="F9WE50BY1A1B"/>
    <x v="6"/>
    <s v="134.0 * 117.0"/>
    <s v="134.0 * 117.0"/>
    <n v="1.0900000000000001"/>
    <n v="300"/>
    <n v="327"/>
    <x v="0"/>
  </r>
  <r>
    <s v="NWK3035266"/>
    <s v="F9WE50BY1C1B"/>
    <x v="5"/>
    <s v="134.0 * 117.0"/>
    <s v="134.0 * 117.0"/>
    <n v="1.0900000000000001"/>
    <n v="300"/>
    <n v="327"/>
    <x v="0"/>
  </r>
  <r>
    <s v="NWK3035267"/>
    <s v="F9WE50BY1A1B"/>
    <x v="6"/>
    <s v="134.0 * 117.0"/>
    <s v="134.0 * 117.0"/>
    <n v="1.0900000000000001"/>
    <n v="300"/>
    <n v="327"/>
    <x v="0"/>
  </r>
  <r>
    <s v="NWK3035270"/>
    <s v="F9WE50BY1A1B"/>
    <x v="6"/>
    <s v="134.0 * 117.0"/>
    <s v="134.0 * 117.0"/>
    <n v="1.0900000000000001"/>
    <n v="300"/>
    <n v="327"/>
    <x v="0"/>
  </r>
  <r>
    <s v="NWK3035272"/>
    <s v="F9WE50BY1A1B"/>
    <x v="6"/>
    <s v="134.0 * 117.0"/>
    <s v="134.0 * 117.0"/>
    <n v="1.0900000000000001"/>
    <n v="300"/>
    <n v="327"/>
    <x v="0"/>
  </r>
  <r>
    <s v="NWK3035277"/>
    <s v="F9WE50BY1A1B"/>
    <x v="6"/>
    <s v="134.0 * 117.0"/>
    <s v="134.0 * 117.0"/>
    <n v="1.0900000000000001"/>
    <n v="300"/>
    <n v="327"/>
    <x v="0"/>
  </r>
  <r>
    <s v="NWK3035281"/>
    <s v="F9WE50BY1A1B"/>
    <x v="6"/>
    <s v="134.0 * 117.0"/>
    <s v="134.0 * 117.0"/>
    <n v="1.0900000000000001"/>
    <n v="300"/>
    <n v="327"/>
    <x v="0"/>
  </r>
  <r>
    <s v="NWK3035282"/>
    <s v="F9WE50BY1C1B"/>
    <x v="5"/>
    <s v="134.0 * 117.0"/>
    <s v="134.0 * 117.0"/>
    <n v="1.0900000000000001"/>
    <n v="300"/>
    <n v="327"/>
    <x v="0"/>
  </r>
  <r>
    <s v="NWK3035284"/>
    <s v="F9WE50BY1A1B"/>
    <x v="6"/>
    <s v="134.0 * 117.0"/>
    <s v="134.0 * 117.0"/>
    <n v="1.0900000000000001"/>
    <n v="300"/>
    <n v="327"/>
    <x v="1"/>
  </r>
  <r>
    <s v="NWK3035289"/>
    <s v="F9WE50BY1A1B"/>
    <x v="6"/>
    <s v="134.0 * 117.0"/>
    <s v="134.0 * 117.0"/>
    <n v="1.0900000000000001"/>
    <n v="300"/>
    <n v="327"/>
    <x v="1"/>
  </r>
  <r>
    <s v="NWK3035293"/>
    <s v="F9WE50BY1A1B"/>
    <x v="6"/>
    <s v="134.0 * 117.0"/>
    <s v="134.0 * 117.0"/>
    <n v="1.0900000000000001"/>
    <n v="300"/>
    <n v="327"/>
    <x v="0"/>
  </r>
  <r>
    <s v="NWK3035305"/>
    <s v="F9WE50BY1C1B"/>
    <x v="5"/>
    <s v="134.0 * 117.0"/>
    <s v="134.0 * 117.0"/>
    <n v="1.0900000000000001"/>
    <n v="166"/>
    <n v="180.94"/>
    <x v="0"/>
  </r>
  <r>
    <s v="NWK3035306"/>
    <s v="F9WE50BY1A1B"/>
    <x v="6"/>
    <s v="134.0 * 117.0"/>
    <s v="134.0 * 117.0"/>
    <n v="1.0900000000000001"/>
    <n v="194"/>
    <n v="211.46"/>
    <x v="0"/>
  </r>
  <r>
    <s v="NWK3035308"/>
    <s v="F9WE50BY1C1B"/>
    <x v="5"/>
    <s v="134.0 * 117.0"/>
    <s v="134.0 * 117.0"/>
    <n v="1.0900000000000001"/>
    <n v="300"/>
    <n v="327"/>
    <x v="0"/>
  </r>
  <r>
    <s v="NWK3035309"/>
    <s v="F9WE50BY1C1B"/>
    <x v="5"/>
    <s v="134.0 * 117.0"/>
    <s v="134.0 * 117.0"/>
    <n v="1.0900000000000001"/>
    <n v="300"/>
    <n v="327"/>
    <x v="0"/>
  </r>
  <r>
    <s v="NWK3035313"/>
    <s v="F9WE50BY1A1B"/>
    <x v="6"/>
    <s v="134.0 * 117.0"/>
    <s v="134.0 * 117.0"/>
    <n v="1.0900000000000001"/>
    <n v="300"/>
    <n v="327"/>
    <x v="0"/>
  </r>
  <r>
    <s v="NWK3035315"/>
    <s v="F9WE50BY1A1B"/>
    <x v="6"/>
    <s v="134.0 * 117.0"/>
    <s v="134.0 * 117.0"/>
    <n v="1.0900000000000001"/>
    <n v="300"/>
    <n v="327"/>
    <x v="0"/>
  </r>
  <r>
    <s v="NWK3035318"/>
    <s v="F9WE50BY1C1B"/>
    <x v="5"/>
    <s v="134.0 * 117.0"/>
    <s v="134.0 * 117.0"/>
    <n v="1.0900000000000001"/>
    <n v="300"/>
    <n v="327"/>
    <x v="0"/>
  </r>
  <r>
    <s v="NWK3035320"/>
    <s v="F9WE50BY1A1B"/>
    <x v="6"/>
    <s v="134.0 * 117.0"/>
    <s v="134.0 * 117.0"/>
    <n v="1.0900000000000001"/>
    <n v="300"/>
    <n v="327"/>
    <x v="1"/>
  </r>
  <r>
    <s v="NWK3035322"/>
    <s v="F9WE50BY1C1B"/>
    <x v="5"/>
    <s v="134.0 * 117.0"/>
    <s v="134.0 * 117.0"/>
    <n v="1.0900000000000001"/>
    <n v="300"/>
    <n v="327"/>
    <x v="0"/>
  </r>
  <r>
    <s v="NWK3035323"/>
    <s v="F9WE50BY1A1B"/>
    <x v="6"/>
    <s v="134.0 * 117.0"/>
    <s v="134.0 * 117.0"/>
    <n v="1.0900000000000001"/>
    <n v="300"/>
    <n v="327"/>
    <x v="0"/>
  </r>
  <r>
    <s v="NWK3035328"/>
    <s v="F9WE50BY1A1B"/>
    <x v="6"/>
    <s v="134.0 * 117.0"/>
    <s v="134.0 * 117.0"/>
    <n v="1.0900000000000001"/>
    <n v="300"/>
    <n v="327"/>
    <x v="0"/>
  </r>
  <r>
    <s v="NWK3035332"/>
    <s v="F9WE50BY1A1B"/>
    <x v="6"/>
    <s v="134.0 * 117.0"/>
    <s v="134.0 * 117.0"/>
    <n v="1.0900000000000001"/>
    <n v="298"/>
    <n v="324.82"/>
    <x v="1"/>
  </r>
  <r>
    <s v="NWK3035335"/>
    <s v="F9-E50BY1A1B"/>
    <x v="6"/>
    <s v="134.0 * 117.0"/>
    <s v="134.0 * 117.0"/>
    <n v="1.0900000000000001"/>
    <n v="300"/>
    <n v="327"/>
    <x v="0"/>
  </r>
  <r>
    <s v="NWK3035336"/>
    <s v="F9-E50BY1C1B"/>
    <x v="5"/>
    <s v="134.0 * 117.0"/>
    <s v="134.0 * 117.0"/>
    <n v="1.0900000000000001"/>
    <n v="0"/>
    <n v="0"/>
    <x v="0"/>
  </r>
  <r>
    <s v="NWK3035342"/>
    <s v="F9WE50BY1C1B"/>
    <x v="5"/>
    <s v="134.0 * 117.0"/>
    <s v="134.0 * 117.0"/>
    <n v="1.0900000000000001"/>
    <n v="300"/>
    <n v="327"/>
    <x v="0"/>
  </r>
  <r>
    <s v="NWK3035346"/>
    <s v="F9WE50BY1C1B"/>
    <x v="5"/>
    <s v="134.0 * 117.0"/>
    <s v="134.0 * 117.0"/>
    <n v="1.0900000000000001"/>
    <n v="300"/>
    <n v="327"/>
    <x v="0"/>
  </r>
  <r>
    <s v="NWK3035355"/>
    <s v="F9WE50BY1A1B"/>
    <x v="6"/>
    <s v="134.0 * 117.0"/>
    <s v="134.0 * 117.0"/>
    <n v="1.0900000000000001"/>
    <n v="300"/>
    <n v="327"/>
    <x v="0"/>
  </r>
  <r>
    <s v="NWK3035357"/>
    <s v="F9WE50BY1A1B"/>
    <x v="6"/>
    <s v="134.0 * 117.0"/>
    <s v="134.0 * 117.0"/>
    <n v="1.0900000000000001"/>
    <n v="300"/>
    <n v="327"/>
    <x v="0"/>
  </r>
  <r>
    <s v="NWK3035360"/>
    <s v="F9WE50BY1A1B"/>
    <x v="6"/>
    <s v="134.0 * 117.0"/>
    <s v="134.0 * 117.0"/>
    <n v="1.0900000000000001"/>
    <n v="300"/>
    <n v="327"/>
    <x v="0"/>
  </r>
  <r>
    <s v="NWK3035361"/>
    <s v="F9WE50BY1C1B"/>
    <x v="5"/>
    <s v="134.0 * 117.0"/>
    <s v="134.0 * 117.0"/>
    <n v="1.0900000000000001"/>
    <n v="300"/>
    <n v="327"/>
    <x v="0"/>
  </r>
  <r>
    <s v="NWK3035364"/>
    <s v="F9WE50BY1A1B"/>
    <x v="6"/>
    <s v="134.0 * 117.0"/>
    <s v="134.0 * 117.0"/>
    <n v="1.0900000000000001"/>
    <n v="300"/>
    <n v="327"/>
    <x v="0"/>
  </r>
  <r>
    <s v="NWK3035367"/>
    <s v="F9WE50BY1A1B"/>
    <x v="6"/>
    <s v="134.0 * 117.0"/>
    <s v="134.0 * 117.0"/>
    <n v="1.0900000000000001"/>
    <n v="300"/>
    <n v="327"/>
    <x v="0"/>
  </r>
  <r>
    <s v="NWK3035372"/>
    <s v="F9WE50BY1A1B"/>
    <x v="6"/>
    <s v="134.0 * 117.0"/>
    <s v="134.0 * 117.0"/>
    <n v="1.0900000000000001"/>
    <n v="300"/>
    <n v="327"/>
    <x v="0"/>
  </r>
  <r>
    <s v="NWK3035374"/>
    <s v="F9WE50BY1A1B"/>
    <x v="6"/>
    <s v="134.0 * 117.0"/>
    <s v="134.0 * 117.0"/>
    <n v="1.0900000000000001"/>
    <n v="300"/>
    <n v="327"/>
    <x v="0"/>
  </r>
  <r>
    <s v="NWK3035376"/>
    <s v="F9WE50BY1C1B"/>
    <x v="5"/>
    <s v="134.0 * 117.0"/>
    <s v="134.0 * 117.0"/>
    <n v="1.0900000000000001"/>
    <n v="300"/>
    <n v="327"/>
    <x v="0"/>
  </r>
  <r>
    <s v="NWK3035378"/>
    <s v="F9WE50BY1A1B"/>
    <x v="6"/>
    <s v="134.0 * 117.0"/>
    <s v="134.0 * 117.0"/>
    <n v="1.0900000000000001"/>
    <n v="300"/>
    <n v="327"/>
    <x v="0"/>
  </r>
  <r>
    <s v="NWK3035381"/>
    <s v="F9WE50BY1A1B"/>
    <x v="6"/>
    <s v="134.0 * 117.0"/>
    <s v="134.0 * 117.0"/>
    <n v="1.0900000000000001"/>
    <n v="300"/>
    <n v="327"/>
    <x v="0"/>
  </r>
  <r>
    <s v="NWK3035385"/>
    <s v="F9WE50BY1A1B"/>
    <x v="6"/>
    <s v="134.0 * 117.0"/>
    <s v="134.0 * 117.0"/>
    <n v="1.0900000000000001"/>
    <n v="300"/>
    <n v="327"/>
    <x v="0"/>
  </r>
  <r>
    <s v="NWK3035388"/>
    <s v="F9WE50BY1A1B"/>
    <x v="6"/>
    <s v="134.0 * 117.0"/>
    <s v="134.0 * 117.0"/>
    <n v="1.0900000000000001"/>
    <n v="300"/>
    <n v="327"/>
    <x v="0"/>
  </r>
  <r>
    <s v="NWK3035393"/>
    <s v="F9WE50BY1A1B"/>
    <x v="6"/>
    <s v="134.0 * 117.0"/>
    <s v="134.0 * 117.0"/>
    <n v="1.0900000000000001"/>
    <n v="300"/>
    <n v="327"/>
    <x v="0"/>
  </r>
  <r>
    <s v="NWK3035394"/>
    <s v="F9WE50BY1C1B"/>
    <x v="5"/>
    <s v="134.0 * 117.0"/>
    <s v="134.0 * 117.0"/>
    <n v="1.0900000000000001"/>
    <n v="300"/>
    <n v="327"/>
    <x v="0"/>
  </r>
  <r>
    <s v="NWK3035402"/>
    <s v="F9WE50BY1A1B"/>
    <x v="6"/>
    <s v="134.0 * 117.0"/>
    <s v="134.0 * 117.0"/>
    <n v="1.0900000000000001"/>
    <n v="300"/>
    <n v="327"/>
    <x v="0"/>
  </r>
  <r>
    <s v="NWK3035405"/>
    <s v="F9WE50BY1A1B"/>
    <x v="6"/>
    <s v="134.0 * 117.0"/>
    <s v="134.0 * 117.0"/>
    <n v="1.0900000000000001"/>
    <n v="300"/>
    <n v="327"/>
    <x v="0"/>
  </r>
  <r>
    <s v="NWK3035408"/>
    <s v="F9WE50BY1A1B"/>
    <x v="6"/>
    <s v="134.0 * 117.0"/>
    <s v="134.0 * 117.0"/>
    <n v="1.0900000000000001"/>
    <n v="300"/>
    <n v="327"/>
    <x v="0"/>
  </r>
  <r>
    <s v="NWK3035410"/>
    <s v="F9WE50BY1A1B"/>
    <x v="6"/>
    <s v="134.0 * 117.0"/>
    <s v="134.0 * 117.0"/>
    <n v="1.0900000000000001"/>
    <n v="300"/>
    <n v="327"/>
    <x v="0"/>
  </r>
  <r>
    <s v="NWK3035412"/>
    <s v="F9WE50BY1C1B"/>
    <x v="5"/>
    <s v="134.0 * 117.0"/>
    <s v="134.0 * 117.0"/>
    <n v="1.0900000000000001"/>
    <n v="300"/>
    <n v="327"/>
    <x v="0"/>
  </r>
  <r>
    <s v="NWK3035414"/>
    <s v="F9WE50BY1A1B"/>
    <x v="6"/>
    <s v="134.0 * 117.0"/>
    <s v="134.0 * 117.0"/>
    <n v="1.0900000000000001"/>
    <n v="300"/>
    <n v="327"/>
    <x v="0"/>
  </r>
  <r>
    <s v="NWK3035416"/>
    <s v="F9WE50BY1A1B"/>
    <x v="6"/>
    <s v="134.0 * 117.0"/>
    <s v="134.0 * 117.0"/>
    <n v="1.0900000000000001"/>
    <n v="300"/>
    <n v="327"/>
    <x v="0"/>
  </r>
  <r>
    <s v="NWK3035422"/>
    <s v="F9WE50BY1A1B"/>
    <x v="6"/>
    <s v="134.0 * 117.0"/>
    <s v="134.0 * 117.0"/>
    <n v="1.0900000000000001"/>
    <n v="300"/>
    <n v="327"/>
    <x v="1"/>
  </r>
  <r>
    <s v="NWK3035424"/>
    <s v="F9WE50BY1A1B"/>
    <x v="6"/>
    <s v="134.0 * 117.0"/>
    <s v="134.0 * 117.0"/>
    <n v="1.0900000000000001"/>
    <n v="300"/>
    <n v="327"/>
    <x v="0"/>
  </r>
  <r>
    <s v="NWK3035427"/>
    <s v="F9WE50BY1A1B"/>
    <x v="6"/>
    <s v="134.0 * 117.0"/>
    <s v="134.0 * 117.0"/>
    <n v="1.0900000000000001"/>
    <n v="300"/>
    <n v="327"/>
    <x v="0"/>
  </r>
  <r>
    <s v="NWK3035428"/>
    <s v="F9WE50BY1C1B"/>
    <x v="5"/>
    <s v="134.0 * 117.0"/>
    <s v="134.0 * 117.0"/>
    <n v="1.0900000000000001"/>
    <n v="300"/>
    <n v="327"/>
    <x v="0"/>
  </r>
  <r>
    <s v="NWK3035432"/>
    <s v="F9WE50BY1C1B"/>
    <x v="5"/>
    <s v="134.0 * 117.0"/>
    <s v="134.0 * 117.0"/>
    <n v="1.0900000000000001"/>
    <n v="300"/>
    <n v="327"/>
    <x v="0"/>
  </r>
  <r>
    <s v="NWK3035435"/>
    <s v="F9WE50BY1C1B"/>
    <x v="5"/>
    <s v="134.0 * 117.0"/>
    <s v="134.0 * 117.0"/>
    <n v="1.0900000000000001"/>
    <n v="300"/>
    <n v="327"/>
    <x v="0"/>
  </r>
  <r>
    <s v="NWK3035438"/>
    <s v="F9WE50BY1C1B"/>
    <x v="5"/>
    <s v="134.0 * 117.0"/>
    <s v="134.0 * 117.0"/>
    <n v="1.0900000000000001"/>
    <n v="300"/>
    <n v="327"/>
    <x v="0"/>
  </r>
  <r>
    <s v="NWK3035441"/>
    <s v="F9WE50BY1C1B"/>
    <x v="5"/>
    <s v="134.0 * 117.0"/>
    <s v="134.0 * 117.0"/>
    <n v="1.0900000000000001"/>
    <n v="300"/>
    <n v="327"/>
    <x v="0"/>
  </r>
  <r>
    <s v="NWK3035445"/>
    <s v="F9WE50BY1C1B"/>
    <x v="5"/>
    <s v="134.0 * 117.0"/>
    <s v="134.0 * 117.0"/>
    <n v="1.0900000000000001"/>
    <n v="300"/>
    <n v="327"/>
    <x v="0"/>
  </r>
  <r>
    <s v="NWK3035448"/>
    <s v="F9WE50BY1C1B"/>
    <x v="5"/>
    <s v="134.0 * 117.0"/>
    <s v="134.0 * 117.0"/>
    <n v="1.0900000000000001"/>
    <n v="300"/>
    <n v="327"/>
    <x v="0"/>
  </r>
  <r>
    <s v="NWK3035452"/>
    <s v="F9WE50BY1C1B"/>
    <x v="5"/>
    <s v="134.0 * 117.0"/>
    <s v="134.0 * 117.0"/>
    <n v="1.0900000000000001"/>
    <n v="300"/>
    <n v="327"/>
    <x v="0"/>
  </r>
  <r>
    <s v="NWK3035456"/>
    <s v="F9WE50BY1A1B"/>
    <x v="6"/>
    <s v="134.0 * 117.0"/>
    <s v="134.0 * 117.0"/>
    <n v="1.0900000000000001"/>
    <n v="300"/>
    <n v="327"/>
    <x v="0"/>
  </r>
  <r>
    <s v="NWK3035458"/>
    <s v="F9WE50BY1C1B"/>
    <x v="5"/>
    <s v="134.0 * 117.0"/>
    <s v="134.0 * 117.0"/>
    <n v="1.0900000000000001"/>
    <n v="300"/>
    <n v="327"/>
    <x v="0"/>
  </r>
  <r>
    <s v="NWK3035461"/>
    <s v="F9WE50BY1A1B"/>
    <x v="6"/>
    <s v="134.0 * 117.0"/>
    <s v="134.0 * 117.0"/>
    <n v="1.0900000000000001"/>
    <n v="300"/>
    <n v="327"/>
    <x v="0"/>
  </r>
  <r>
    <s v="NWK3035470"/>
    <s v="F9WE50BY1A1B"/>
    <x v="6"/>
    <s v="134.0 * 117.0"/>
    <s v="134.0 * 117.0"/>
    <n v="1.0900000000000001"/>
    <n v="298"/>
    <n v="324.82"/>
    <x v="0"/>
  </r>
  <r>
    <s v="NWK3035473"/>
    <s v="F9-E50BY1A1B"/>
    <x v="6"/>
    <s v="134.0 * 117.0"/>
    <s v="134.0 * 117.0"/>
    <n v="1.0900000000000001"/>
    <n v="185"/>
    <n v="201.65"/>
    <x v="0"/>
  </r>
  <r>
    <s v="NWK3035475"/>
    <s v="F9WE50BY1C1B"/>
    <x v="5"/>
    <s v="134.0 * 117.0"/>
    <s v="134.0 * 117.0"/>
    <n v="1.0900000000000001"/>
    <n v="300"/>
    <n v="327"/>
    <x v="0"/>
  </r>
  <r>
    <s v="NWK3035480"/>
    <s v="F9WE50BY1C1B"/>
    <x v="5"/>
    <s v="134.0 * 117.0"/>
    <s v="134.0 * 117.0"/>
    <n v="1.0900000000000001"/>
    <n v="300"/>
    <n v="327"/>
    <x v="0"/>
  </r>
  <r>
    <s v="NWK3035482"/>
    <s v="F9WE50BY1A1B"/>
    <x v="6"/>
    <s v="134.0 * 117.0"/>
    <s v="134.0 * 117.0"/>
    <n v="1.0900000000000001"/>
    <n v="300"/>
    <n v="327"/>
    <x v="0"/>
  </r>
  <r>
    <s v="NWK3035484"/>
    <s v="F9WE50BY1C1B"/>
    <x v="5"/>
    <s v="134.0 * 117.0"/>
    <s v="134.0 * 117.0"/>
    <n v="1.0900000000000001"/>
    <n v="175"/>
    <n v="190.75"/>
    <x v="2"/>
  </r>
  <r>
    <s v="NWK3035485"/>
    <s v="F9WE50BY1C1B"/>
    <x v="5"/>
    <s v="134.0 * 117.0"/>
    <s v="134.0 * 117.0"/>
    <n v="1.0900000000000001"/>
    <n v="175"/>
    <n v="190.75"/>
    <x v="2"/>
  </r>
  <r>
    <s v="NWK3035487"/>
    <s v="F9WE50BY1A1B"/>
    <x v="6"/>
    <s v="134.0 * 117.0"/>
    <s v="134.0 * 117.0"/>
    <n v="1.0900000000000001"/>
    <n v="175"/>
    <n v="190.75"/>
    <x v="2"/>
  </r>
  <r>
    <s v="NWK3035491"/>
    <s v="F9WE50BY1C1B"/>
    <x v="5"/>
    <s v="134.0 * 117.0"/>
    <s v="134.0 * 117.0"/>
    <n v="1.0900000000000001"/>
    <n v="175"/>
    <n v="190.75"/>
    <x v="2"/>
  </r>
  <r>
    <s v="NWK3035493"/>
    <s v="F9WE50BY1C1B"/>
    <x v="5"/>
    <s v="134.0 * 117.0"/>
    <s v="134.0 * 117.0"/>
    <n v="1.0900000000000001"/>
    <n v="175"/>
    <n v="190.75"/>
    <x v="2"/>
  </r>
  <r>
    <s v="NWK3035494"/>
    <s v="F9WE50BY1A1B"/>
    <x v="6"/>
    <s v="134.0 * 117.0"/>
    <s v="134.0 * 117.0"/>
    <n v="1.0900000000000001"/>
    <n v="175"/>
    <n v="190.75"/>
    <x v="2"/>
  </r>
  <r>
    <s v="NWK3035497"/>
    <s v="F9WE50BY1A1B"/>
    <x v="6"/>
    <s v="134.0 * 117.0"/>
    <s v="134.0 * 117.0"/>
    <n v="1.0900000000000001"/>
    <n v="175"/>
    <n v="190.75"/>
    <x v="2"/>
  </r>
  <r>
    <s v="NWK3035499"/>
    <s v="F9WE50BY1C1B"/>
    <x v="5"/>
    <s v="134.0 * 117.0"/>
    <s v="134.0 * 117.0"/>
    <n v="1.0900000000000001"/>
    <n v="175"/>
    <n v="190.75"/>
    <x v="2"/>
  </r>
  <r>
    <s v="NWK3035503"/>
    <s v="F9WE50BY1C1B"/>
    <x v="5"/>
    <s v="134.0 * 117.0"/>
    <s v="134.0 * 117.0"/>
    <n v="1.0900000000000001"/>
    <n v="175"/>
    <n v="190.75"/>
    <x v="2"/>
  </r>
  <r>
    <s v="NWK3035505"/>
    <s v="F9WE50BY1C1B"/>
    <x v="5"/>
    <s v="134.0 * 117.0"/>
    <s v="134.0 * 117.0"/>
    <n v="1.0900000000000001"/>
    <n v="175"/>
    <n v="190.75"/>
    <x v="2"/>
  </r>
  <r>
    <s v="NWK3035510"/>
    <s v="F9WE50BY1A1B"/>
    <x v="6"/>
    <s v="134.0 * 117.0"/>
    <s v="134.0 * 117.0"/>
    <n v="1.0900000000000001"/>
    <n v="289"/>
    <n v="315.01"/>
    <x v="0"/>
  </r>
  <r>
    <s v="NWK3035513"/>
    <s v="F9WE50BY1A1B"/>
    <x v="6"/>
    <s v="134.0 * 117.0"/>
    <s v="134.0 * 117.0"/>
    <n v="1.0900000000000001"/>
    <n v="298"/>
    <n v="324.82"/>
    <x v="0"/>
  </r>
  <r>
    <s v="NWK3035517"/>
    <s v="F9-E50BY1C1B"/>
    <x v="5"/>
    <s v="134.0 * 117.0"/>
    <s v="134.0 * 117.0"/>
    <n v="1.0900000000000001"/>
    <n v="257"/>
    <n v="280.13"/>
    <x v="0"/>
  </r>
  <r>
    <s v="NWK3035524"/>
    <s v="F9WE50BY1C1B"/>
    <x v="5"/>
    <s v="134.0 * 117.0"/>
    <s v="134.0 * 117.0"/>
    <n v="1.0900000000000001"/>
    <n v="300"/>
    <n v="327"/>
    <x v="0"/>
  </r>
  <r>
    <s v="NWK3035529"/>
    <s v="F9WE50BY1C1B"/>
    <x v="5"/>
    <s v="134.0 * 117.0"/>
    <s v="134.0 * 117.0"/>
    <n v="1.0900000000000001"/>
    <n v="300"/>
    <n v="327"/>
    <x v="0"/>
  </r>
  <r>
    <s v="NWK3035530"/>
    <s v="F9WE50BY1C1B"/>
    <x v="5"/>
    <s v="134.0 * 117.0"/>
    <s v="134.0 * 117.0"/>
    <n v="1.0900000000000001"/>
    <n v="300"/>
    <n v="327"/>
    <x v="1"/>
  </r>
  <r>
    <s v="NWK3035533"/>
    <s v="F9WE50BY1C1B"/>
    <x v="5"/>
    <s v="134.0 * 117.0"/>
    <s v="134.0 * 117.0"/>
    <n v="1.0900000000000001"/>
    <n v="298"/>
    <n v="324.82"/>
    <x v="1"/>
  </r>
  <r>
    <s v="NWK3035536"/>
    <s v="F9-E50BY1A1B"/>
    <x v="6"/>
    <s v="134.0 * 117.0"/>
    <s v="134.0 * 117.0"/>
    <n v="1.0900000000000001"/>
    <n v="298"/>
    <n v="324.82"/>
    <x v="1"/>
  </r>
  <r>
    <s v="NWK3035539"/>
    <s v="F9-E50BY1C1B"/>
    <x v="5"/>
    <s v="134.0 * 117.0"/>
    <s v="134.0 * 117.0"/>
    <n v="1.0900000000000001"/>
    <n v="300"/>
    <n v="327"/>
    <x v="1"/>
  </r>
  <r>
    <s v="NWK3035542"/>
    <s v="F9-E50BY1C1B"/>
    <x v="5"/>
    <s v="134.0 * 117.0"/>
    <s v="134.0 * 117.0"/>
    <n v="1.0900000000000001"/>
    <n v="135"/>
    <n v="147.15"/>
    <x v="0"/>
  </r>
  <r>
    <s v="NWK3035544"/>
    <s v="F9-E50BY1C1B"/>
    <x v="5"/>
    <s v="134.0 * 117.0"/>
    <s v="134.0 * 117.0"/>
    <n v="1.0900000000000001"/>
    <n v="0"/>
    <n v="0"/>
    <x v="1"/>
  </r>
  <r>
    <s v="NWK3035546"/>
    <s v="F9WE50BY1C1B"/>
    <x v="5"/>
    <s v="134.0 * 117.0"/>
    <s v="134.0 * 117.0"/>
    <n v="1.0900000000000001"/>
    <n v="300"/>
    <n v="327"/>
    <x v="0"/>
  </r>
  <r>
    <s v="NWK3035550"/>
    <s v="F9WE50BY1C1B"/>
    <x v="5"/>
    <s v="134.0 * 117.0"/>
    <s v="134.0 * 117.0"/>
    <n v="1.0900000000000001"/>
    <n v="300"/>
    <n v="327"/>
    <x v="0"/>
  </r>
  <r>
    <s v="NWK3035555"/>
    <s v="F9WE50BY1C1B"/>
    <x v="5"/>
    <s v="134.0 * 117.0"/>
    <s v="134.0 * 117.0"/>
    <n v="1.0900000000000001"/>
    <n v="300"/>
    <n v="327"/>
    <x v="0"/>
  </r>
  <r>
    <s v="NWK3035558"/>
    <s v="F9WE50BY1A1B"/>
    <x v="6"/>
    <s v="134.0 * 117.0"/>
    <s v="134.0 * 117.0"/>
    <n v="1.0900000000000001"/>
    <n v="297"/>
    <n v="323.73"/>
    <x v="0"/>
  </r>
  <r>
    <s v="NWK3035561"/>
    <s v="F9WE50BY1C1B"/>
    <x v="5"/>
    <s v="134.0 * 117.0"/>
    <s v="134.0 * 117.0"/>
    <n v="1.0900000000000001"/>
    <n v="300"/>
    <n v="327"/>
    <x v="1"/>
  </r>
  <r>
    <s v="NWK3035564"/>
    <s v="F9WE50BY1A1B"/>
    <x v="6"/>
    <s v="134.0 * 117.0"/>
    <s v="134.0 * 117.0"/>
    <n v="1.0900000000000001"/>
    <n v="253"/>
    <n v="275.77"/>
    <x v="0"/>
  </r>
  <r>
    <s v="NWK3035573"/>
    <s v="F9-E50BY1A1B"/>
    <x v="6"/>
    <s v="134.0 * 117.0"/>
    <s v="134.0 * 117.0"/>
    <n v="1.0900000000000001"/>
    <n v="297"/>
    <n v="323.73"/>
    <x v="0"/>
  </r>
  <r>
    <s v="NWK3035576"/>
    <s v="F9-E50BY1C1B"/>
    <x v="5"/>
    <s v="134.0 * 117.0"/>
    <s v="134.0 * 117.0"/>
    <n v="1.0900000000000001"/>
    <n v="297"/>
    <n v="323.73"/>
    <x v="0"/>
  </r>
  <r>
    <s v="NWK3035578"/>
    <s v="F9-E50BY1C1B"/>
    <x v="5"/>
    <s v="134.0 * 117.0"/>
    <s v="134.0 * 117.0"/>
    <n v="1.0900000000000001"/>
    <n v="300"/>
    <n v="327"/>
    <x v="1"/>
  </r>
  <r>
    <s v="NWK3035580"/>
    <s v="F9WE50BY1C1B"/>
    <x v="5"/>
    <s v="134.0 * 117.0"/>
    <s v="134.0 * 117.0"/>
    <n v="1.0900000000000001"/>
    <n v="300"/>
    <n v="327"/>
    <x v="0"/>
  </r>
  <r>
    <s v="NWK3035585"/>
    <s v="F9-E50BY1A1B"/>
    <x v="6"/>
    <s v="134.0 * 117.0"/>
    <s v="134.0 * 117.0"/>
    <n v="1.0900000000000001"/>
    <n v="299"/>
    <n v="325.91000000000003"/>
    <x v="0"/>
  </r>
  <r>
    <s v="NWK3035587"/>
    <s v="F9WE50BY1A1B"/>
    <x v="6"/>
    <s v="134.0 * 117.0"/>
    <s v="134.0 * 117.0"/>
    <n v="1.0900000000000001"/>
    <n v="231"/>
    <n v="251.79"/>
    <x v="0"/>
  </r>
  <r>
    <s v="NWK3035589"/>
    <s v="F9WE50BY1C1B"/>
    <x v="5"/>
    <s v="134.0 * 117.0"/>
    <s v="134.0 * 117.0"/>
    <n v="1.0900000000000001"/>
    <n v="300"/>
    <n v="327"/>
    <x v="0"/>
  </r>
  <r>
    <s v="NWK3035594"/>
    <s v="F9WE50BY1C1B"/>
    <x v="5"/>
    <s v="134.0 * 117.0"/>
    <s v="134.0 * 117.0"/>
    <n v="1.0900000000000001"/>
    <n v="300"/>
    <n v="327"/>
    <x v="0"/>
  </r>
  <r>
    <s v="NWK3035597"/>
    <s v="F9WE50BY1C1B"/>
    <x v="5"/>
    <s v="134.0 * 117.0"/>
    <s v="134.0 * 117.0"/>
    <n v="1.0900000000000001"/>
    <n v="300"/>
    <n v="327"/>
    <x v="1"/>
  </r>
  <r>
    <s v="NWK3035598"/>
    <s v="F9WE50BY1C1B"/>
    <x v="5"/>
    <s v="134.0 * 117.0"/>
    <s v="134.0 * 117.0"/>
    <n v="1.0900000000000001"/>
    <n v="300"/>
    <n v="327"/>
    <x v="1"/>
  </r>
  <r>
    <s v="NWK3035601"/>
    <s v="F9WE50BY1A1B"/>
    <x v="6"/>
    <s v="134.0 * 117.0"/>
    <s v="134.0 * 117.0"/>
    <n v="1.0900000000000001"/>
    <n v="300"/>
    <n v="327"/>
    <x v="1"/>
  </r>
  <r>
    <s v="NWK3035605"/>
    <s v="F9WE50BY1A1B"/>
    <x v="6"/>
    <s v="134.0 * 117.0"/>
    <s v="134.0 * 117.0"/>
    <n v="1.0900000000000001"/>
    <n v="300"/>
    <n v="327"/>
    <x v="0"/>
  </r>
  <r>
    <s v="NWK3035607"/>
    <s v="F9WE50BY1C1B"/>
    <x v="5"/>
    <s v="134.0 * 117.0"/>
    <s v="134.0 * 117.0"/>
    <n v="1.0900000000000001"/>
    <n v="300"/>
    <n v="327"/>
    <x v="1"/>
  </r>
  <r>
    <s v="NWK3035611"/>
    <s v="F9WE50BY1C1B"/>
    <x v="5"/>
    <s v="134.0 * 117.0"/>
    <s v="134.0 * 117.0"/>
    <n v="1.0900000000000001"/>
    <n v="300"/>
    <n v="327"/>
    <x v="0"/>
  </r>
  <r>
    <s v="NWK3035614"/>
    <s v="F9WE50BY1A1B"/>
    <x v="6"/>
    <s v="134.0 * 117.0"/>
    <s v="134.0 * 117.0"/>
    <n v="1.0900000000000001"/>
    <n v="300"/>
    <n v="327"/>
    <x v="0"/>
  </r>
  <r>
    <s v="NWK3035618"/>
    <s v="F9WE50BY1C1B"/>
    <x v="5"/>
    <s v="134.0 * 117.0"/>
    <s v="134.0 * 117.0"/>
    <n v="1.0900000000000001"/>
    <n v="300"/>
    <n v="327"/>
    <x v="0"/>
  </r>
  <r>
    <s v="NWK3035619"/>
    <s v="F9WE50BY1A1B"/>
    <x v="6"/>
    <s v="134.0 * 117.0"/>
    <s v="134.0 * 117.0"/>
    <n v="1.0900000000000001"/>
    <n v="300"/>
    <n v="327"/>
    <x v="0"/>
  </r>
  <r>
    <s v="NWK3035622"/>
    <s v="F9WE50BY1A1B"/>
    <x v="6"/>
    <s v="134.0 * 117.0"/>
    <s v="134.0 * 117.0"/>
    <n v="1.0900000000000001"/>
    <n v="300"/>
    <n v="327"/>
    <x v="0"/>
  </r>
  <r>
    <s v="NWK3035627"/>
    <s v="F9WE50BY1C1B"/>
    <x v="5"/>
    <s v="134.0 * 117.0"/>
    <s v="134.0 * 117.0"/>
    <n v="1.0900000000000001"/>
    <n v="300"/>
    <n v="327"/>
    <x v="0"/>
  </r>
  <r>
    <s v="NWK3035629"/>
    <s v="F9WE50BY1A1B"/>
    <x v="6"/>
    <s v="134.0 * 117.0"/>
    <s v="134.0 * 117.0"/>
    <n v="1.0900000000000001"/>
    <n v="300"/>
    <n v="327"/>
    <x v="1"/>
  </r>
  <r>
    <s v="NWK3035636"/>
    <s v="F9WE50BY1C1B"/>
    <x v="5"/>
    <s v="134.0 * 117.0"/>
    <s v="134.0 * 117.0"/>
    <n v="1.0900000000000001"/>
    <n v="300"/>
    <n v="327"/>
    <x v="0"/>
  </r>
  <r>
    <s v="NWK3035638"/>
    <s v="F9WE50BY1C1B"/>
    <x v="5"/>
    <s v="134.0 * 117.0"/>
    <s v="134.0 * 117.0"/>
    <n v="1.0900000000000001"/>
    <n v="300"/>
    <n v="327"/>
    <x v="1"/>
  </r>
  <r>
    <s v="NWK3035642"/>
    <s v="F9WE50BY1C1B"/>
    <x v="5"/>
    <s v="134.0 * 117.0"/>
    <s v="134.0 * 117.0"/>
    <n v="1.0900000000000001"/>
    <n v="300"/>
    <n v="327"/>
    <x v="0"/>
  </r>
  <r>
    <s v="NWK3035644"/>
    <s v="F9WE50BY1C1B"/>
    <x v="5"/>
    <s v="134.0 * 117.0"/>
    <s v="134.0 * 117.0"/>
    <n v="1.0900000000000001"/>
    <n v="300"/>
    <n v="327"/>
    <x v="0"/>
  </r>
  <r>
    <s v="NWK3035649"/>
    <s v="F9WE50BY1A1B"/>
    <x v="6"/>
    <s v="134.0 * 117.0"/>
    <s v="134.0 * 117.0"/>
    <n v="1.0900000000000001"/>
    <n v="298"/>
    <n v="324.82"/>
    <x v="0"/>
  </r>
  <r>
    <s v="NWK3035652"/>
    <s v="F9WE50BY1A1B"/>
    <x v="6"/>
    <s v="134.0 * 117.0"/>
    <s v="134.0 * 117.0"/>
    <n v="1.0900000000000001"/>
    <n v="296"/>
    <n v="322.64"/>
    <x v="1"/>
  </r>
  <r>
    <s v="NWK3035653"/>
    <s v="F9WE50BY1C1B"/>
    <x v="5"/>
    <s v="134.0 * 117.0"/>
    <s v="134.0 * 117.0"/>
    <n v="1.0900000000000001"/>
    <n v="300"/>
    <n v="327"/>
    <x v="0"/>
  </r>
  <r>
    <s v="NWK3035656"/>
    <s v="F9-E50BY1A1B"/>
    <x v="6"/>
    <s v="134.0 * 117.0"/>
    <s v="134.0 * 117.0"/>
    <n v="1.0900000000000001"/>
    <n v="290"/>
    <n v="316.10000000000002"/>
    <x v="1"/>
  </r>
  <r>
    <s v="NWK3035660"/>
    <s v="F9WE50BY1A1B"/>
    <x v="6"/>
    <s v="134.0 * 117.0"/>
    <s v="134.0 * 117.0"/>
    <n v="1.0900000000000001"/>
    <n v="300"/>
    <n v="327"/>
    <x v="0"/>
  </r>
  <r>
    <s v="NWK3035662"/>
    <s v="F9WE50BY1A1B"/>
    <x v="6"/>
    <s v="134.0 * 117.0"/>
    <s v="134.0 * 117.0"/>
    <n v="1.0900000000000001"/>
    <n v="300"/>
    <n v="327"/>
    <x v="0"/>
  </r>
  <r>
    <s v="NWK3035669"/>
    <s v="F9-E50BY1A1B"/>
    <x v="6"/>
    <s v="134.0 * 117.0"/>
    <s v="134.0 * 117.0"/>
    <n v="1.0900000000000001"/>
    <n v="300"/>
    <n v="327"/>
    <x v="0"/>
  </r>
  <r>
    <s v="NWK3035670"/>
    <s v="F9WE50BY1C1B"/>
    <x v="5"/>
    <s v="134.0 * 117.0"/>
    <s v="134.0 * 117.0"/>
    <n v="1.0900000000000001"/>
    <n v="300"/>
    <n v="327"/>
    <x v="0"/>
  </r>
  <r>
    <s v="NWK3035673"/>
    <s v="F9WE50BY1C1B"/>
    <x v="5"/>
    <s v="134.0 * 117.0"/>
    <s v="134.0 * 117.0"/>
    <n v="1.0900000000000001"/>
    <n v="175"/>
    <n v="190.75"/>
    <x v="2"/>
  </r>
  <r>
    <s v="NWK3035675"/>
    <s v="F9WE50BY1C1B"/>
    <x v="5"/>
    <s v="134.0 * 117.0"/>
    <s v="134.0 * 117.0"/>
    <n v="1.0900000000000001"/>
    <n v="175"/>
    <n v="190.75"/>
    <x v="2"/>
  </r>
  <r>
    <s v="NWK3035679"/>
    <s v="F9WE50BY1C1B"/>
    <x v="5"/>
    <s v="134.0 * 117.0"/>
    <s v="134.0 * 117.0"/>
    <n v="1.0900000000000001"/>
    <n v="175"/>
    <n v="190.75"/>
    <x v="2"/>
  </r>
  <r>
    <s v="NWK3035685"/>
    <s v="F9WE50BY1C1B"/>
    <x v="5"/>
    <s v="134.0 * 117.0"/>
    <s v="134.0 * 117.0"/>
    <n v="1.0900000000000001"/>
    <n v="175"/>
    <n v="190.75"/>
    <x v="2"/>
  </r>
  <r>
    <s v="NWK3035686"/>
    <s v="F9WE50BY1C1B"/>
    <x v="5"/>
    <s v="134.0 * 117.0"/>
    <s v="134.0 * 117.0"/>
    <n v="1.0900000000000001"/>
    <n v="175"/>
    <n v="190.75"/>
    <x v="2"/>
  </r>
  <r>
    <s v="NWK3035688"/>
    <s v="F9WE50BY1C1B"/>
    <x v="5"/>
    <s v="134.0 * 117.0"/>
    <s v="134.0 * 117.0"/>
    <n v="1.0900000000000001"/>
    <n v="175"/>
    <n v="190.75"/>
    <x v="2"/>
  </r>
  <r>
    <s v="NWK3035690"/>
    <s v="F9WE50BY1C1B"/>
    <x v="5"/>
    <s v="134.0 * 117.0"/>
    <s v="134.0 * 117.0"/>
    <n v="1.0900000000000001"/>
    <n v="175"/>
    <n v="190.75"/>
    <x v="2"/>
  </r>
  <r>
    <s v="NWK3035693"/>
    <s v="F9WE50BY1C1B"/>
    <x v="5"/>
    <s v="134.0 * 117.0"/>
    <s v="134.0 * 117.0"/>
    <n v="1.0900000000000001"/>
    <n v="175"/>
    <n v="190.75"/>
    <x v="2"/>
  </r>
  <r>
    <s v="NWK3035696"/>
    <s v="F9WE50BY1C1B"/>
    <x v="5"/>
    <s v="134.0 * 117.0"/>
    <s v="134.0 * 117.0"/>
    <n v="1.0900000000000001"/>
    <n v="175"/>
    <n v="190.75"/>
    <x v="2"/>
  </r>
  <r>
    <s v="NWK3035698"/>
    <s v="F9WE50BY1C1B"/>
    <x v="5"/>
    <s v="134.0 * 117.0"/>
    <s v="134.0 * 117.0"/>
    <n v="1.0900000000000001"/>
    <n v="175"/>
    <n v="190.75"/>
    <x v="2"/>
  </r>
  <r>
    <s v="NWK3035701"/>
    <s v="F9WE50BY1C1B"/>
    <x v="5"/>
    <s v="134.0 * 117.0"/>
    <s v="134.0 * 117.0"/>
    <n v="1.0900000000000001"/>
    <n v="175"/>
    <n v="190.75"/>
    <x v="2"/>
  </r>
  <r>
    <s v="NWK3035704"/>
    <s v="F9WE50BY1C1B"/>
    <x v="5"/>
    <s v="134.0 * 117.0"/>
    <s v="134.0 * 117.0"/>
    <n v="1.0900000000000001"/>
    <n v="175"/>
    <n v="190.75"/>
    <x v="2"/>
  </r>
  <r>
    <s v="NWK3035706"/>
    <s v="F9WE50BY1C1B"/>
    <x v="5"/>
    <s v="134.0 * 117.0"/>
    <s v="134.0 * 117.0"/>
    <n v="1.0900000000000001"/>
    <n v="175"/>
    <n v="190.75"/>
    <x v="2"/>
  </r>
  <r>
    <s v="NWK3035709"/>
    <s v="F9WE50BY1C1B"/>
    <x v="5"/>
    <s v="134.0 * 117.0"/>
    <s v="134.0 * 117.0"/>
    <n v="1.0900000000000001"/>
    <n v="175"/>
    <n v="190.75"/>
    <x v="2"/>
  </r>
  <r>
    <s v="NWK3035713"/>
    <s v="F9WE50BY1C1B"/>
    <x v="5"/>
    <s v="134.0 * 117.0"/>
    <s v="134.0 * 117.0"/>
    <n v="1.0900000000000001"/>
    <n v="175"/>
    <n v="190.75"/>
    <x v="2"/>
  </r>
  <r>
    <s v="NWK3035715"/>
    <s v="F9WE50BY1A1B"/>
    <x v="6"/>
    <s v="134.0 * 117.0"/>
    <s v="134.0 * 117.0"/>
    <n v="1.0900000000000001"/>
    <n v="175"/>
    <n v="190.75"/>
    <x v="2"/>
  </r>
  <r>
    <s v="NWK3035718"/>
    <s v="F9WE50BY1A1B"/>
    <x v="6"/>
    <s v="134.0 * 117.0"/>
    <s v="134.0 * 117.0"/>
    <n v="1.0900000000000001"/>
    <n v="175"/>
    <n v="190.75"/>
    <x v="2"/>
  </r>
  <r>
    <s v="NWK3035720"/>
    <s v="F9WE50BY1C1B"/>
    <x v="5"/>
    <s v="134.0 * 117.0"/>
    <s v="134.0 * 117.0"/>
    <n v="1.0900000000000001"/>
    <n v="175"/>
    <n v="190.75"/>
    <x v="2"/>
  </r>
  <r>
    <s v="NWK3035723"/>
    <s v="F9WE50BY1C1B"/>
    <x v="5"/>
    <s v="134.0 * 117.0"/>
    <s v="134.0 * 117.0"/>
    <n v="1.0900000000000001"/>
    <n v="175"/>
    <n v="190.75"/>
    <x v="2"/>
  </r>
  <r>
    <s v="NWK3035726"/>
    <s v="F9WE50BY1C1B"/>
    <x v="5"/>
    <s v="134.0 * 117.0"/>
    <s v="134.0 * 117.0"/>
    <n v="1.0900000000000001"/>
    <n v="175"/>
    <n v="190.75"/>
    <x v="2"/>
  </r>
  <r>
    <s v="NWK3035729"/>
    <s v="F9WE50BY1C1B"/>
    <x v="5"/>
    <s v="134.0 * 117.0"/>
    <s v="134.0 * 117.0"/>
    <n v="1.0900000000000001"/>
    <n v="175"/>
    <n v="190.75"/>
    <x v="2"/>
  </r>
  <r>
    <s v="NWK3035732"/>
    <s v="F9WE50BY1C1B"/>
    <x v="5"/>
    <s v="134.0 * 117.0"/>
    <s v="134.0 * 117.0"/>
    <n v="1.0900000000000001"/>
    <n v="175"/>
    <n v="190.75"/>
    <x v="2"/>
  </r>
  <r>
    <s v="NWK3035737"/>
    <s v="F9WE50BY1C1B"/>
    <x v="5"/>
    <s v="134.0 * 117.0"/>
    <s v="134.0 * 117.0"/>
    <n v="1.0900000000000001"/>
    <n v="175"/>
    <n v="190.75"/>
    <x v="2"/>
  </r>
  <r>
    <s v="NWK3035743"/>
    <s v="F9WE50BY1C1B"/>
    <x v="5"/>
    <s v="134.0 * 117.0"/>
    <s v="134.0 * 117.0"/>
    <n v="1.0900000000000001"/>
    <n v="175"/>
    <n v="190.75"/>
    <x v="2"/>
  </r>
  <r>
    <s v="NWK3035745"/>
    <s v="F9WE50BY1C1B"/>
    <x v="5"/>
    <s v="134.0 * 117.0"/>
    <s v="134.0 * 117.0"/>
    <n v="1.0900000000000001"/>
    <n v="175"/>
    <n v="190.75"/>
    <x v="2"/>
  </r>
  <r>
    <s v="NWK3035747"/>
    <s v="F9WE50BY1C1B"/>
    <x v="5"/>
    <s v="134.0 * 117.0"/>
    <s v="134.0 * 117.0"/>
    <n v="1.0900000000000001"/>
    <n v="175"/>
    <n v="190.75"/>
    <x v="2"/>
  </r>
  <r>
    <s v="NWK3035750"/>
    <s v="F9WE50BY1C1B"/>
    <x v="5"/>
    <s v="134.0 * 117.0"/>
    <s v="134.0 * 117.0"/>
    <n v="1.0900000000000001"/>
    <n v="175"/>
    <n v="190.75"/>
    <x v="2"/>
  </r>
  <r>
    <s v="NWK3035752"/>
    <s v="F9WE50BY1C1B"/>
    <x v="5"/>
    <s v="134.0 * 117.0"/>
    <s v="134.0 * 117.0"/>
    <n v="1.0900000000000001"/>
    <n v="175"/>
    <n v="190.75"/>
    <x v="2"/>
  </r>
  <r>
    <s v="NWK3039001"/>
    <s v="F9WE50BY1C1B"/>
    <x v="5"/>
    <s v="134.0 * 117.0"/>
    <s v="134.0 * 117.0"/>
    <n v="1.0900000000000001"/>
    <n v="300"/>
    <n v="327"/>
    <x v="0"/>
  </r>
  <r>
    <s v="NWK3039002"/>
    <s v="F9WE50BY1C1B"/>
    <x v="5"/>
    <s v="134.0 * 117.0"/>
    <s v="134.0 * 117.0"/>
    <n v="1.0900000000000001"/>
    <n v="300"/>
    <n v="327"/>
    <x v="1"/>
  </r>
  <r>
    <s v="NWK3045001"/>
    <s v="F9WE50BY1C1B"/>
    <x v="5"/>
    <s v="134.0 * 117.0"/>
    <s v="134.0 * 117.0"/>
    <n v="1.0900000000000001"/>
    <n v="175"/>
    <n v="190.75"/>
    <x v="2"/>
  </r>
  <r>
    <s v="NWK3045005"/>
    <s v="F9WE50BY1C1B"/>
    <x v="5"/>
    <s v="134.0 * 117.0"/>
    <s v="134.0 * 117.0"/>
    <n v="1.0900000000000001"/>
    <n v="300"/>
    <n v="327"/>
    <x v="0"/>
  </r>
  <r>
    <s v="NWK3045008"/>
    <s v="F9WE50BY1C1B"/>
    <x v="5"/>
    <s v="134.0 * 117.0"/>
    <s v="134.0 * 117.0"/>
    <n v="1.0900000000000001"/>
    <n v="300"/>
    <n v="327"/>
    <x v="0"/>
  </r>
  <r>
    <s v="NWK3045012"/>
    <s v="F9WE50BY1C1B"/>
    <x v="5"/>
    <s v="134.0 * 117.0"/>
    <s v="134.0 * 117.0"/>
    <n v="1.0900000000000001"/>
    <n v="300"/>
    <n v="327"/>
    <x v="0"/>
  </r>
  <r>
    <s v="NWK3045014"/>
    <s v="F9WE50BY1C1B"/>
    <x v="5"/>
    <s v="134.0 * 117.0"/>
    <s v="134.0 * 117.0"/>
    <n v="1.0900000000000001"/>
    <n v="300"/>
    <n v="327"/>
    <x v="0"/>
  </r>
  <r>
    <s v="NWK3045018"/>
    <s v="F9WE50BY1C1B"/>
    <x v="5"/>
    <s v="134.0 * 117.0"/>
    <s v="134.0 * 117.0"/>
    <n v="1.0900000000000001"/>
    <n v="300"/>
    <n v="327"/>
    <x v="0"/>
  </r>
  <r>
    <s v="NWK3045021"/>
    <s v="F9WE50BY1C1B"/>
    <x v="5"/>
    <s v="134.0 * 117.0"/>
    <s v="134.0 * 117.0"/>
    <n v="1.0900000000000001"/>
    <n v="300"/>
    <n v="327"/>
    <x v="1"/>
  </r>
  <r>
    <s v="NWK3045024"/>
    <s v="F9WE50BY1C1B"/>
    <x v="5"/>
    <s v="134.0 * 117.0"/>
    <s v="134.0 * 117.0"/>
    <n v="1.0900000000000001"/>
    <n v="300"/>
    <n v="327"/>
    <x v="0"/>
  </r>
  <r>
    <s v="NWK3045027"/>
    <s v="F9WE50BY1C1B"/>
    <x v="5"/>
    <s v="134.0 * 117.0"/>
    <s v="134.0 * 117.0"/>
    <n v="1.0900000000000001"/>
    <n v="300"/>
    <n v="327"/>
    <x v="0"/>
  </r>
  <r>
    <s v="NWK3045030"/>
    <s v="F9WE50BY1C1B"/>
    <x v="5"/>
    <s v="134.0 * 117.0"/>
    <s v="134.0 * 117.0"/>
    <n v="1.0900000000000001"/>
    <n v="300"/>
    <n v="327"/>
    <x v="1"/>
  </r>
  <r>
    <s v="NWK3045034"/>
    <s v="F9WE50BY1C1B"/>
    <x v="5"/>
    <s v="134.0 * 117.0"/>
    <s v="134.0 * 117.0"/>
    <n v="1.0900000000000001"/>
    <n v="300"/>
    <n v="327"/>
    <x v="1"/>
  </r>
  <r>
    <s v="NWK3045037"/>
    <s v="F9WE50BY1C1B"/>
    <x v="5"/>
    <s v="134.0 * 117.0"/>
    <s v="134.0 * 117.0"/>
    <n v="1.0900000000000001"/>
    <n v="300"/>
    <n v="327"/>
    <x v="1"/>
  </r>
  <r>
    <s v="NWK3045043"/>
    <s v="F9WE50BY1C1B"/>
    <x v="5"/>
    <s v="134.0 * 117.0"/>
    <s v="134.0 * 117.0"/>
    <n v="1.0900000000000001"/>
    <n v="300"/>
    <n v="327"/>
    <x v="1"/>
  </r>
  <r>
    <s v="NWK3045044"/>
    <s v="F9WE50BY1C1B"/>
    <x v="5"/>
    <s v="134.0 * 117.0"/>
    <s v="134.0 * 117.0"/>
    <n v="1.0900000000000001"/>
    <n v="300"/>
    <n v="327"/>
    <x v="0"/>
  </r>
  <r>
    <s v="NWK3045050"/>
    <s v="F9WE50BY1C1B"/>
    <x v="5"/>
    <s v="134.0 * 117.0"/>
    <s v="134.0 * 117.0"/>
    <n v="1.0900000000000001"/>
    <n v="300"/>
    <n v="327"/>
    <x v="0"/>
  </r>
  <r>
    <s v="NWK3045056"/>
    <s v="F9WE50BY1C1B"/>
    <x v="5"/>
    <s v="134.0 * 117.0"/>
    <s v="134.0 * 117.0"/>
    <n v="1.0900000000000001"/>
    <n v="300"/>
    <n v="327"/>
    <x v="1"/>
  </r>
  <r>
    <s v="NWK3045058"/>
    <s v="F9WE50BY1C1B"/>
    <x v="5"/>
    <s v="134.0 * 117.0"/>
    <s v="134.0 * 117.0"/>
    <n v="1.0900000000000001"/>
    <n v="300"/>
    <n v="327"/>
    <x v="0"/>
  </r>
  <r>
    <s v="NWK3045061"/>
    <s v="F9WE50BY1C1B"/>
    <x v="5"/>
    <s v="134.0 * 117.0"/>
    <s v="134.0 * 117.0"/>
    <n v="1.0900000000000001"/>
    <n v="300"/>
    <n v="327"/>
    <x v="1"/>
  </r>
  <r>
    <s v="NWK3045064"/>
    <s v="F9WE50BY1A1B"/>
    <x v="6"/>
    <s v="134.0 * 117.0"/>
    <s v="134.0 * 117.0"/>
    <n v="1.0900000000000001"/>
    <n v="300"/>
    <n v="327"/>
    <x v="0"/>
  </r>
  <r>
    <s v="NWK3045067"/>
    <s v="F9WE50BY1C1B"/>
    <x v="5"/>
    <s v="134.0 * 117.0"/>
    <s v="134.0 * 117.0"/>
    <n v="1.0900000000000001"/>
    <n v="300"/>
    <n v="327"/>
    <x v="1"/>
  </r>
  <r>
    <s v="NWK3045072"/>
    <s v="F9WE50BY1C1B"/>
    <x v="5"/>
    <s v="134.0 * 117.0"/>
    <s v="134.0 * 117.0"/>
    <n v="1.0900000000000001"/>
    <n v="300"/>
    <n v="327"/>
    <x v="1"/>
  </r>
  <r>
    <s v="NWK3045074"/>
    <s v="F9WE50BY1C1B"/>
    <x v="5"/>
    <s v="134.0 * 117.0"/>
    <s v="134.0 * 117.0"/>
    <n v="1.0900000000000001"/>
    <n v="300"/>
    <n v="327"/>
    <x v="0"/>
  </r>
  <r>
    <s v="NWK3045075"/>
    <s v="F9WE50BY1C1B"/>
    <x v="5"/>
    <s v="134.0 * 117.0"/>
    <s v="134.0 * 117.0"/>
    <n v="1.0900000000000001"/>
    <n v="300"/>
    <n v="327"/>
    <x v="0"/>
  </r>
  <r>
    <s v="NWK3045080"/>
    <s v="F9WE50BY1C1B"/>
    <x v="5"/>
    <s v="134.0 * 117.0"/>
    <s v="134.0 * 117.0"/>
    <n v="1.0900000000000001"/>
    <n v="300"/>
    <n v="327"/>
    <x v="1"/>
  </r>
  <r>
    <s v="NWK3045083"/>
    <s v="F9WE50BY1C1B"/>
    <x v="5"/>
    <s v="134.0 * 117.0"/>
    <s v="134.0 * 117.0"/>
    <n v="1.0900000000000001"/>
    <n v="300"/>
    <n v="327"/>
    <x v="0"/>
  </r>
  <r>
    <s v="NWK3045086"/>
    <s v="F9WE50BY1C1B"/>
    <x v="5"/>
    <s v="134.0 * 117.0"/>
    <s v="134.0 * 117.0"/>
    <n v="1.0900000000000001"/>
    <n v="300"/>
    <n v="327"/>
    <x v="0"/>
  </r>
  <r>
    <s v="NWK3045091"/>
    <s v="F9WE50BY1C1B"/>
    <x v="5"/>
    <s v="134.0 * 117.0"/>
    <s v="134.0 * 117.0"/>
    <n v="1.0900000000000001"/>
    <n v="300"/>
    <n v="327"/>
    <x v="0"/>
  </r>
  <r>
    <s v="NWK3045094"/>
    <s v="F9WE50BY1C1B"/>
    <x v="5"/>
    <s v="134.0 * 117.0"/>
    <s v="134.0 * 117.0"/>
    <n v="1.0900000000000001"/>
    <n v="300"/>
    <n v="327"/>
    <x v="1"/>
  </r>
  <r>
    <s v="NWK3045096"/>
    <s v="F9WE50BY1A1B"/>
    <x v="6"/>
    <s v="134.0 * 117.0"/>
    <s v="134.0 * 117.0"/>
    <n v="1.0900000000000001"/>
    <n v="300"/>
    <n v="327"/>
    <x v="0"/>
  </r>
  <r>
    <s v="NWK3045101"/>
    <s v="F9WE50BY1C1B"/>
    <x v="5"/>
    <s v="134.0 * 117.0"/>
    <s v="134.0 * 117.0"/>
    <n v="1.0900000000000001"/>
    <n v="300"/>
    <n v="327"/>
    <x v="1"/>
  </r>
  <r>
    <s v="NWK3045104"/>
    <s v="F9WE50BY1A1B"/>
    <x v="6"/>
    <s v="134.0 * 117.0"/>
    <s v="134.0 * 117.0"/>
    <n v="1.0900000000000001"/>
    <n v="300"/>
    <n v="327"/>
    <x v="0"/>
  </r>
  <r>
    <s v="NWK3045109"/>
    <s v="F9WE50BY1A1B"/>
    <x v="6"/>
    <s v="134.0 * 117.0"/>
    <s v="134.0 * 117.0"/>
    <n v="1.0900000000000001"/>
    <n v="300"/>
    <n v="327"/>
    <x v="0"/>
  </r>
  <r>
    <s v="NWK3045111"/>
    <s v="F9WE50BY1A1B"/>
    <x v="6"/>
    <s v="134.0 * 117.0"/>
    <s v="134.0 * 117.0"/>
    <n v="1.0900000000000001"/>
    <n v="300"/>
    <n v="327"/>
    <x v="0"/>
  </r>
  <r>
    <s v="NWK3045113"/>
    <s v="F9WE50BY1C1B"/>
    <x v="5"/>
    <s v="134.0 * 117.0"/>
    <s v="134.0 * 117.0"/>
    <n v="1.0900000000000001"/>
    <n v="300"/>
    <n v="327"/>
    <x v="0"/>
  </r>
  <r>
    <s v="NWK3045116"/>
    <s v="F9WE50BY1A1B"/>
    <x v="6"/>
    <s v="134.0 * 117.0"/>
    <s v="134.0 * 117.0"/>
    <n v="1.0900000000000001"/>
    <n v="300"/>
    <n v="327"/>
    <x v="0"/>
  </r>
  <r>
    <s v="NWK3045120"/>
    <s v="F9WE50BY1A1B"/>
    <x v="6"/>
    <s v="134.0 * 117.0"/>
    <s v="134.0 * 117.0"/>
    <n v="1.0900000000000001"/>
    <n v="300"/>
    <n v="327"/>
    <x v="0"/>
  </r>
  <r>
    <s v="NWK3045123"/>
    <s v="F9WE50BY1C1B"/>
    <x v="5"/>
    <s v="134.0 * 117.0"/>
    <s v="134.0 * 117.0"/>
    <n v="1.0900000000000001"/>
    <n v="300"/>
    <n v="327"/>
    <x v="0"/>
  </r>
  <r>
    <s v="NWK3045128"/>
    <s v="F9WE50BY1C1B"/>
    <x v="5"/>
    <s v="134.0 * 117.0"/>
    <s v="134.0 * 117.0"/>
    <n v="1.0900000000000001"/>
    <n v="300"/>
    <n v="327"/>
    <x v="0"/>
  </r>
  <r>
    <s v="NWK3045130"/>
    <s v="F9WE50BY1C1B"/>
    <x v="5"/>
    <s v="134.0 * 117.0"/>
    <s v="134.0 * 117.0"/>
    <n v="1.0900000000000001"/>
    <n v="300"/>
    <n v="327"/>
    <x v="0"/>
  </r>
  <r>
    <s v="NWK3045132"/>
    <s v="F9WE50BY1C1B"/>
    <x v="5"/>
    <s v="134.0 * 117.0"/>
    <s v="134.0 * 117.0"/>
    <n v="1.0900000000000001"/>
    <n v="300"/>
    <n v="327"/>
    <x v="1"/>
  </r>
  <r>
    <s v="NWK3045138"/>
    <s v="F9WE50BY1C1B"/>
    <x v="5"/>
    <s v="134.0 * 117.0"/>
    <s v="134.0 * 117.0"/>
    <n v="1.0900000000000001"/>
    <n v="300"/>
    <n v="327"/>
    <x v="1"/>
  </r>
  <r>
    <s v="NWK3045141"/>
    <s v="F9WE50BY1A1B"/>
    <x v="6"/>
    <s v="134.0 * 117.0"/>
    <s v="134.0 * 117.0"/>
    <n v="1.0900000000000001"/>
    <n v="300"/>
    <n v="327"/>
    <x v="1"/>
  </r>
  <r>
    <s v="NWK3045155"/>
    <s v="F9WE50BY1C1B"/>
    <x v="5"/>
    <s v="134.0 * 117.0"/>
    <s v="134.0 * 117.0"/>
    <n v="1.0900000000000001"/>
    <n v="300"/>
    <n v="327"/>
    <x v="1"/>
  </r>
  <r>
    <s v="NWK3045159"/>
    <s v="F9WE50BY1A1B"/>
    <x v="6"/>
    <s v="134.0 * 117.0"/>
    <s v="134.0 * 117.0"/>
    <n v="1.0900000000000001"/>
    <n v="300"/>
    <n v="327"/>
    <x v="0"/>
  </r>
  <r>
    <s v="NWK3045161"/>
    <s v="F9WE50BY1A1B"/>
    <x v="6"/>
    <s v="134.0 * 117.0"/>
    <s v="134.0 * 117.0"/>
    <n v="1.0900000000000001"/>
    <n v="300"/>
    <n v="327"/>
    <x v="0"/>
  </r>
  <r>
    <s v="NWK3045163"/>
    <s v="F9WE50BY1C1B"/>
    <x v="5"/>
    <s v="134.0 * 117.0"/>
    <s v="134.0 * 117.0"/>
    <n v="1.0900000000000001"/>
    <n v="300"/>
    <n v="327"/>
    <x v="0"/>
  </r>
  <r>
    <s v="NWK3045165"/>
    <s v="F9WE50BY1A1B"/>
    <x v="6"/>
    <s v="134.0 * 117.0"/>
    <s v="134.0 * 117.0"/>
    <n v="1.0900000000000001"/>
    <n v="300"/>
    <n v="327"/>
    <x v="1"/>
  </r>
  <r>
    <s v="NWK3045169"/>
    <s v="F9WE50BY1C1B"/>
    <x v="5"/>
    <s v="134.0 * 117.0"/>
    <s v="134.0 * 117.0"/>
    <n v="1.0900000000000001"/>
    <n v="300"/>
    <n v="327"/>
    <x v="0"/>
  </r>
  <r>
    <s v="NWK3045172"/>
    <s v="F9WE50BY1C1B"/>
    <x v="5"/>
    <s v="134.0 * 117.0"/>
    <s v="134.0 * 117.0"/>
    <n v="1.0900000000000001"/>
    <n v="300"/>
    <n v="327"/>
    <x v="0"/>
  </r>
  <r>
    <s v="NWK3045175"/>
    <s v="F9WE50BY1A1B"/>
    <x v="6"/>
    <s v="134.0 * 117.0"/>
    <s v="134.0 * 117.0"/>
    <n v="1.0900000000000001"/>
    <n v="300"/>
    <n v="327"/>
    <x v="0"/>
  </r>
  <r>
    <s v="NWK3045177"/>
    <s v="F9WE50BY1C1B"/>
    <x v="5"/>
    <s v="134.0 * 117.0"/>
    <s v="134.0 * 117.0"/>
    <n v="1.0900000000000001"/>
    <n v="300"/>
    <n v="327"/>
    <x v="0"/>
  </r>
  <r>
    <s v="NWK3045183"/>
    <s v="F9WE50BY1A1B"/>
    <x v="6"/>
    <s v="134.0 * 117.0"/>
    <s v="134.0 * 117.0"/>
    <n v="1.0900000000000001"/>
    <n v="300"/>
    <n v="327"/>
    <x v="0"/>
  </r>
  <r>
    <s v="NWK3045185"/>
    <s v="F9WE50BY1C1B"/>
    <x v="5"/>
    <s v="134.0 * 117.0"/>
    <s v="134.0 * 117.0"/>
    <n v="1.0900000000000001"/>
    <n v="300"/>
    <n v="327"/>
    <x v="1"/>
  </r>
  <r>
    <s v="NWK3045186"/>
    <s v="F9WE50BY1A1B"/>
    <x v="6"/>
    <s v="134.0 * 117.0"/>
    <s v="134.0 * 117.0"/>
    <n v="1.0900000000000001"/>
    <n v="300"/>
    <n v="327"/>
    <x v="0"/>
  </r>
  <r>
    <s v="NWK3045189"/>
    <s v="F9WE50BY1A1B"/>
    <x v="6"/>
    <s v="134.0 * 117.0"/>
    <s v="134.0 * 117.0"/>
    <n v="1.0900000000000001"/>
    <n v="300"/>
    <n v="327"/>
    <x v="0"/>
  </r>
  <r>
    <s v="NWK3045191"/>
    <s v="F9WE50BY1A1B"/>
    <x v="6"/>
    <s v="134.0 * 117.0"/>
    <s v="134.0 * 117.0"/>
    <n v="1.0900000000000001"/>
    <n v="300"/>
    <n v="327"/>
    <x v="0"/>
  </r>
  <r>
    <s v="NWK3045196"/>
    <s v="F9WE50BY1C1B"/>
    <x v="5"/>
    <s v="134.0 * 117.0"/>
    <s v="134.0 * 117.0"/>
    <n v="1.0900000000000001"/>
    <n v="300"/>
    <n v="327"/>
    <x v="0"/>
  </r>
  <r>
    <s v="NWK3045200"/>
    <s v="F9WE50BY1C1B"/>
    <x v="5"/>
    <s v="134.0 * 117.0"/>
    <s v="134.0 * 117.0"/>
    <n v="1.0900000000000001"/>
    <n v="300"/>
    <n v="327"/>
    <x v="0"/>
  </r>
  <r>
    <s v="NWK3045201"/>
    <s v="F9WE50BY1C1B"/>
    <x v="5"/>
    <s v="134.0 * 117.0"/>
    <s v="134.0 * 117.0"/>
    <n v="1.0900000000000001"/>
    <n v="300"/>
    <n v="327"/>
    <x v="0"/>
  </r>
  <r>
    <s v="NWK3045203"/>
    <s v="F9WE50BY1C1B"/>
    <x v="5"/>
    <s v="134.0 * 117.0"/>
    <s v="134.0 * 117.0"/>
    <n v="1.0900000000000001"/>
    <n v="300"/>
    <n v="327"/>
    <x v="0"/>
  </r>
  <r>
    <s v="NWK3045209"/>
    <s v="F9WE50BY1A1B"/>
    <x v="6"/>
    <s v="134.0 * 117.0"/>
    <s v="134.0 * 117.0"/>
    <n v="1.0900000000000001"/>
    <n v="300"/>
    <n v="327"/>
    <x v="0"/>
  </r>
  <r>
    <s v="NWK3045212"/>
    <s v="F9WE50BY1A1B"/>
    <x v="6"/>
    <s v="134.0 * 117.0"/>
    <s v="134.0 * 117.0"/>
    <n v="1.0900000000000001"/>
    <n v="300"/>
    <n v="327"/>
    <x v="0"/>
  </r>
  <r>
    <s v="NWK3045219"/>
    <s v="F9WE50BY1A1B"/>
    <x v="6"/>
    <s v="134.0 * 117.0"/>
    <s v="134.0 * 117.0"/>
    <n v="1.0900000000000001"/>
    <n v="300"/>
    <n v="327"/>
    <x v="0"/>
  </r>
  <r>
    <s v="NWK3045224"/>
    <s v="F9WE50BY1A1B"/>
    <x v="6"/>
    <s v="134.0 * 117.0"/>
    <s v="134.0 * 117.0"/>
    <n v="1.0900000000000001"/>
    <n v="300"/>
    <n v="327"/>
    <x v="0"/>
  </r>
  <r>
    <s v="NWK3045227"/>
    <s v="F9WE50BY1C1B"/>
    <x v="5"/>
    <s v="134.0 * 117.0"/>
    <s v="134.0 * 117.0"/>
    <n v="1.0900000000000001"/>
    <n v="300"/>
    <n v="327"/>
    <x v="0"/>
  </r>
  <r>
    <s v="NWK3045229"/>
    <s v="F9WE50BY1A1B"/>
    <x v="6"/>
    <s v="134.0 * 117.0"/>
    <s v="134.0 * 117.0"/>
    <n v="1.0900000000000001"/>
    <n v="300"/>
    <n v="327"/>
    <x v="0"/>
  </r>
  <r>
    <s v="NWK3045233"/>
    <s v="F9WE50BY1A1B"/>
    <x v="6"/>
    <s v="134.0 * 117.0"/>
    <s v="134.0 * 117.0"/>
    <n v="1.0900000000000001"/>
    <n v="300"/>
    <n v="327"/>
    <x v="1"/>
  </r>
  <r>
    <s v="NWK3045235"/>
    <s v="F9WE50BY1A1B"/>
    <x v="6"/>
    <s v="134.0 * 117.0"/>
    <s v="134.0 * 117.0"/>
    <n v="1.0900000000000001"/>
    <n v="300"/>
    <n v="327"/>
    <x v="0"/>
  </r>
  <r>
    <s v="NWK3045239"/>
    <s v="F9WE50BY1A1B"/>
    <x v="6"/>
    <s v="134.0 * 117.0"/>
    <s v="134.0 * 117.0"/>
    <n v="1.0900000000000001"/>
    <n v="300"/>
    <n v="327"/>
    <x v="0"/>
  </r>
  <r>
    <s v="NWK3045242"/>
    <s v="F9WE50BY1C1B"/>
    <x v="5"/>
    <s v="134.0 * 117.0"/>
    <s v="134.0 * 117.0"/>
    <n v="1.0900000000000001"/>
    <n v="207"/>
    <n v="225.63"/>
    <x v="0"/>
  </r>
  <r>
    <s v="NWK3045263"/>
    <s v="F9WE50BY1C1B"/>
    <x v="5"/>
    <s v="134.0 * 117.0"/>
    <s v="134.0 * 117.0"/>
    <n v="1.0900000000000001"/>
    <n v="300"/>
    <n v="327"/>
    <x v="0"/>
  </r>
  <r>
    <s v="NWK3045272"/>
    <s v="F9WE50BY1C1B"/>
    <x v="5"/>
    <s v="134.0 * 117.0"/>
    <s v="134.0 * 117.0"/>
    <n v="1.0900000000000001"/>
    <n v="300"/>
    <n v="327"/>
    <x v="0"/>
  </r>
  <r>
    <s v="NWK3045274"/>
    <s v="F9WE50BY1C1B"/>
    <x v="5"/>
    <s v="134.0 * 117.0"/>
    <s v="134.0 * 117.0"/>
    <n v="1.0900000000000001"/>
    <n v="300"/>
    <n v="327"/>
    <x v="0"/>
  </r>
  <r>
    <s v="NWK3045278"/>
    <s v="F9WE50BY1C1B"/>
    <x v="5"/>
    <s v="134.0 * 117.0"/>
    <s v="134.0 * 117.0"/>
    <n v="1.0900000000000001"/>
    <n v="300"/>
    <n v="327"/>
    <x v="0"/>
  </r>
  <r>
    <s v="NWK3045279"/>
    <s v="F9WE50BY1C1B"/>
    <x v="5"/>
    <s v="134.0 * 117.0"/>
    <s v="134.0 * 117.0"/>
    <n v="1.0900000000000001"/>
    <n v="300"/>
    <n v="327"/>
    <x v="0"/>
  </r>
  <r>
    <s v="NWK3045284"/>
    <s v="F9WE50BY1A1B"/>
    <x v="6"/>
    <s v="134.0 * 117.0"/>
    <s v="134.0 * 117.0"/>
    <n v="1.0900000000000001"/>
    <n v="300"/>
    <n v="327"/>
    <x v="0"/>
  </r>
  <r>
    <s v="NWK3045287"/>
    <s v="F9WE50BY1C1B"/>
    <x v="5"/>
    <s v="134.0 * 117.0"/>
    <s v="134.0 * 117.0"/>
    <n v="1.0900000000000001"/>
    <n v="300"/>
    <n v="327"/>
    <x v="0"/>
  </r>
  <r>
    <s v="NWK3045291"/>
    <s v="F9WE50BY1C1B"/>
    <x v="5"/>
    <s v="134.0 * 117.0"/>
    <s v="134.0 * 117.0"/>
    <n v="1.0900000000000001"/>
    <n v="300"/>
    <n v="327"/>
    <x v="0"/>
  </r>
  <r>
    <s v="NWK3045295"/>
    <s v="F9WE50BY1C1B"/>
    <x v="5"/>
    <s v="134.0 * 117.0"/>
    <s v="134.0 * 117.0"/>
    <n v="1.0900000000000001"/>
    <n v="300"/>
    <n v="327"/>
    <x v="0"/>
  </r>
  <r>
    <s v="NWK3045296"/>
    <s v="F9WE50BY1C1B"/>
    <x v="5"/>
    <s v="134.0 * 117.0"/>
    <s v="134.0 * 117.0"/>
    <n v="1.0900000000000001"/>
    <n v="300"/>
    <n v="327"/>
    <x v="0"/>
  </r>
  <r>
    <s v="NWK3045301"/>
    <s v="F9WE50BY1A1B"/>
    <x v="6"/>
    <s v="134.0 * 117.0"/>
    <s v="134.0 * 117.0"/>
    <n v="1.0900000000000001"/>
    <n v="300"/>
    <n v="327"/>
    <x v="0"/>
  </r>
  <r>
    <s v="NWK3045303"/>
    <s v="F9WE50BY1A1B"/>
    <x v="6"/>
    <s v="134.0 * 117.0"/>
    <s v="134.0 * 117.0"/>
    <n v="1.0900000000000001"/>
    <n v="300"/>
    <n v="327"/>
    <x v="0"/>
  </r>
  <r>
    <s v="NWK3045308"/>
    <s v="F9WE50BY1C1B"/>
    <x v="5"/>
    <s v="134.0 * 117.0"/>
    <s v="134.0 * 117.0"/>
    <n v="1.0900000000000001"/>
    <n v="300"/>
    <n v="327"/>
    <x v="0"/>
  </r>
  <r>
    <s v="NWK3045310"/>
    <s v="F9WE50BY1A1B"/>
    <x v="6"/>
    <s v="134.0 * 117.0"/>
    <s v="134.0 * 117.0"/>
    <n v="1.0900000000000001"/>
    <n v="300"/>
    <n v="327"/>
    <x v="0"/>
  </r>
  <r>
    <s v="NWK3045315"/>
    <s v="F9WE50BY1C1B"/>
    <x v="5"/>
    <s v="134.0 * 117.0"/>
    <s v="134.0 * 117.0"/>
    <n v="1.0900000000000001"/>
    <n v="300"/>
    <n v="327"/>
    <x v="0"/>
  </r>
  <r>
    <s v="NWK3045316"/>
    <s v="F9WE50BY1A1B"/>
    <x v="6"/>
    <s v="134.0 * 117.0"/>
    <s v="134.0 * 117.0"/>
    <n v="1.0900000000000001"/>
    <n v="300"/>
    <n v="327"/>
    <x v="0"/>
  </r>
  <r>
    <s v="NWK3045320"/>
    <s v="F9WE50BY1A1B"/>
    <x v="6"/>
    <s v="134.0 * 117.0"/>
    <s v="134.0 * 117.0"/>
    <n v="1.0900000000000001"/>
    <n v="300"/>
    <n v="327"/>
    <x v="0"/>
  </r>
  <r>
    <s v="NWK3045325"/>
    <s v="F9WE50BY1A1B"/>
    <x v="6"/>
    <s v="134.0 * 117.0"/>
    <s v="134.0 * 117.0"/>
    <n v="1.0900000000000001"/>
    <n v="300"/>
    <n v="327"/>
    <x v="0"/>
  </r>
  <r>
    <s v="NWK3045329"/>
    <s v="F9WE50BY1C1B"/>
    <x v="5"/>
    <s v="134.0 * 117.0"/>
    <s v="134.0 * 117.0"/>
    <n v="1.0900000000000001"/>
    <n v="300"/>
    <n v="327"/>
    <x v="0"/>
  </r>
  <r>
    <s v="NWK3045333"/>
    <s v="F9WE50BY1A1B"/>
    <x v="6"/>
    <s v="134.0 * 117.0"/>
    <s v="134.0 * 117.0"/>
    <n v="1.0900000000000001"/>
    <n v="300"/>
    <n v="327"/>
    <x v="0"/>
  </r>
  <r>
    <s v="NWK3045342"/>
    <s v="F9WE50BY1C1B"/>
    <x v="5"/>
    <s v="134.0 * 117.0"/>
    <s v="134.0 * 117.0"/>
    <n v="1.0900000000000001"/>
    <n v="300"/>
    <n v="327"/>
    <x v="0"/>
  </r>
  <r>
    <s v="NWK3045343"/>
    <s v="F9WE50BY1A1B"/>
    <x v="6"/>
    <s v="134.0 * 117.0"/>
    <s v="134.0 * 117.0"/>
    <n v="1.0900000000000001"/>
    <n v="300"/>
    <n v="327"/>
    <x v="0"/>
  </r>
  <r>
    <s v="NWK3045347"/>
    <s v="F9WE50BY1C1B"/>
    <x v="5"/>
    <s v="134.0 * 117.0"/>
    <s v="134.0 * 117.0"/>
    <n v="1.0900000000000001"/>
    <n v="300"/>
    <n v="327"/>
    <x v="0"/>
  </r>
  <r>
    <s v="NWK3045350"/>
    <s v="F9WE50BY1C1B"/>
    <x v="5"/>
    <s v="134.0 * 117.0"/>
    <s v="134.0 * 117.0"/>
    <n v="1.0900000000000001"/>
    <n v="300"/>
    <n v="327"/>
    <x v="0"/>
  </r>
  <r>
    <s v="NWK3045354"/>
    <s v="F9WE50BY1C1B"/>
    <x v="5"/>
    <s v="134.0 * 117.0"/>
    <s v="134.0 * 117.0"/>
    <n v="1.0900000000000001"/>
    <n v="300"/>
    <n v="327"/>
    <x v="0"/>
  </r>
  <r>
    <s v="NWK3045355"/>
    <s v="F9WE50BY1C1B"/>
    <x v="5"/>
    <s v="134.0 * 117.0"/>
    <s v="134.0 * 117.0"/>
    <n v="1.0900000000000001"/>
    <n v="300"/>
    <n v="327"/>
    <x v="0"/>
  </r>
  <r>
    <s v="NWK3045361"/>
    <s v="F9WE50BY1C1B"/>
    <x v="5"/>
    <s v="134.0 * 117.0"/>
    <s v="134.0 * 117.0"/>
    <n v="1.0900000000000001"/>
    <n v="300"/>
    <n v="327"/>
    <x v="0"/>
  </r>
  <r>
    <s v="NWK3045362"/>
    <s v="F9WE50BY1C1B"/>
    <x v="5"/>
    <s v="134.0 * 117.0"/>
    <s v="134.0 * 117.0"/>
    <n v="1.0900000000000001"/>
    <n v="300"/>
    <n v="327"/>
    <x v="1"/>
  </r>
  <r>
    <s v="NWK3045368"/>
    <s v="F9WE50BY1A1B"/>
    <x v="6"/>
    <s v="134.0 * 117.0"/>
    <s v="134.0 * 117.0"/>
    <n v="1.0900000000000001"/>
    <n v="300"/>
    <n v="327"/>
    <x v="0"/>
  </r>
  <r>
    <s v="NWK3045370"/>
    <s v="F9WE50BY1A1B"/>
    <x v="6"/>
    <s v="134.0 * 117.0"/>
    <s v="134.0 * 117.0"/>
    <n v="1.0900000000000001"/>
    <n v="175"/>
    <n v="190.75"/>
    <x v="2"/>
  </r>
  <r>
    <s v="NWK3045375"/>
    <s v="F9WE50BY1A1B"/>
    <x v="6"/>
    <s v="134.0 * 117.0"/>
    <s v="134.0 * 117.0"/>
    <n v="1.0900000000000001"/>
    <n v="175"/>
    <n v="190.75"/>
    <x v="2"/>
  </r>
  <r>
    <s v="NWK3045377"/>
    <s v="F9WE50BY1C1B"/>
    <x v="5"/>
    <s v="134.0 * 117.0"/>
    <s v="134.0 * 117.0"/>
    <n v="1.0900000000000001"/>
    <n v="300"/>
    <n v="327"/>
    <x v="0"/>
  </r>
  <r>
    <s v="NWK3045383"/>
    <s v="F9WE50BY1C1B"/>
    <x v="5"/>
    <s v="134.0 * 117.0"/>
    <s v="134.0 * 117.0"/>
    <n v="1.0900000000000001"/>
    <n v="175"/>
    <n v="190.75"/>
    <x v="2"/>
  </r>
  <r>
    <s v="NWK3045384"/>
    <s v="F9WE50BY1C1B"/>
    <x v="5"/>
    <s v="134.0 * 117.0"/>
    <s v="134.0 * 117.0"/>
    <n v="1.0900000000000001"/>
    <n v="175"/>
    <n v="190.75"/>
    <x v="2"/>
  </r>
  <r>
    <s v="NWK3045387"/>
    <s v="F9WE50BY1C1B"/>
    <x v="5"/>
    <s v="134.0 * 117.0"/>
    <s v="134.0 * 117.0"/>
    <n v="1.0900000000000001"/>
    <n v="175"/>
    <n v="190.75"/>
    <x v="2"/>
  </r>
  <r>
    <s v="NWK3045390"/>
    <s v="F9WE50BY1C1B"/>
    <x v="5"/>
    <s v="134.0 * 117.0"/>
    <s v="134.0 * 117.0"/>
    <n v="1.0900000000000001"/>
    <n v="175"/>
    <n v="190.75"/>
    <x v="2"/>
  </r>
  <r>
    <s v="NWK3045391"/>
    <s v="F9WE50BY1C1B"/>
    <x v="5"/>
    <s v="134.0 * 117.0"/>
    <s v="134.0 * 117.0"/>
    <n v="1.0900000000000001"/>
    <n v="175"/>
    <n v="190.75"/>
    <x v="2"/>
  </r>
  <r>
    <s v="NWK3045393"/>
    <s v="F9WE50BY1C1B"/>
    <x v="5"/>
    <s v="134.0 * 117.0"/>
    <s v="134.0 * 117.0"/>
    <n v="1.0900000000000001"/>
    <n v="175"/>
    <n v="190.75"/>
    <x v="2"/>
  </r>
  <r>
    <s v="NWK3045395"/>
    <s v="F9WE50BY1C1B"/>
    <x v="5"/>
    <s v="134.0 * 117.0"/>
    <s v="134.0 * 117.0"/>
    <n v="1.0900000000000001"/>
    <n v="175"/>
    <n v="190.75"/>
    <x v="2"/>
  </r>
  <r>
    <s v="NWK3045398"/>
    <s v="F9WE50BY1C1B"/>
    <x v="5"/>
    <s v="134.0 * 117.0"/>
    <s v="134.0 * 117.0"/>
    <n v="1.0900000000000001"/>
    <n v="175"/>
    <n v="190.75"/>
    <x v="2"/>
  </r>
  <r>
    <s v="NWK3045399"/>
    <s v="F9WE50BY1C1B"/>
    <x v="5"/>
    <s v="134.0 * 117.0"/>
    <s v="134.0 * 117.0"/>
    <n v="1.0900000000000001"/>
    <n v="175"/>
    <n v="190.75"/>
    <x v="2"/>
  </r>
  <r>
    <s v="NWK3045401"/>
    <s v="F9WE50BY1A1B"/>
    <x v="6"/>
    <s v="134.0 * 117.0"/>
    <s v="134.0 * 117.0"/>
    <n v="1.0900000000000001"/>
    <n v="175"/>
    <n v="190.75"/>
    <x v="2"/>
  </r>
  <r>
    <s v="NWK3045405"/>
    <s v="F9WE50BY1C1B"/>
    <x v="5"/>
    <s v="134.0 * 117.0"/>
    <s v="134.0 * 117.0"/>
    <n v="1.0900000000000001"/>
    <n v="175"/>
    <n v="190.75"/>
    <x v="2"/>
  </r>
  <r>
    <s v="NWK3045407"/>
    <s v="F9WE50BY1C1B"/>
    <x v="5"/>
    <s v="134.0 * 117.0"/>
    <s v="134.0 * 117.0"/>
    <n v="1.0900000000000001"/>
    <n v="175"/>
    <n v="190.75"/>
    <x v="2"/>
  </r>
  <r>
    <s v="NWK3045408"/>
    <s v="F9WE50BY1C1B"/>
    <x v="5"/>
    <s v="134.0 * 117.0"/>
    <s v="134.0 * 117.0"/>
    <n v="1.0900000000000001"/>
    <n v="175"/>
    <n v="190.75"/>
    <x v="2"/>
  </r>
  <r>
    <s v="NWK3045412"/>
    <s v="F9WE50BY1C1B"/>
    <x v="5"/>
    <s v="134.0 * 117.0"/>
    <s v="134.0 * 117.0"/>
    <n v="1.0900000000000001"/>
    <n v="175"/>
    <n v="190.75"/>
    <x v="2"/>
  </r>
  <r>
    <s v="NWK3045414"/>
    <s v="F9WE50BY1C1B"/>
    <x v="5"/>
    <s v="134.0 * 117.0"/>
    <s v="134.0 * 117.0"/>
    <n v="1.0900000000000001"/>
    <n v="175"/>
    <n v="190.75"/>
    <x v="2"/>
  </r>
  <r>
    <s v="NWK3045415"/>
    <s v="F9WE50BY1C1B"/>
    <x v="5"/>
    <s v="134.0 * 117.0"/>
    <s v="134.0 * 117.0"/>
    <n v="1.0900000000000001"/>
    <n v="175"/>
    <n v="190.75"/>
    <x v="2"/>
  </r>
  <r>
    <s v="NWK3045419"/>
    <s v="F9WE50BY1C1B"/>
    <x v="5"/>
    <s v="134.0 * 117.0"/>
    <s v="134.0 * 117.0"/>
    <n v="1.0900000000000001"/>
    <n v="175"/>
    <n v="190.75"/>
    <x v="2"/>
  </r>
  <r>
    <s v="NWK3045423"/>
    <s v="F9WE50BY1C1B"/>
    <x v="5"/>
    <s v="134.0 * 117.0"/>
    <s v="134.0 * 117.0"/>
    <n v="1.0900000000000001"/>
    <n v="175"/>
    <n v="190.75"/>
    <x v="2"/>
  </r>
  <r>
    <s v="NWK3045424"/>
    <s v="F9WE50BY1C1B"/>
    <x v="5"/>
    <s v="134.0 * 117.0"/>
    <s v="134.0 * 117.0"/>
    <n v="1.0900000000000001"/>
    <n v="175"/>
    <n v="190.75"/>
    <x v="2"/>
  </r>
  <r>
    <s v="NWK3045426"/>
    <s v="F9WE50BY1C1B"/>
    <x v="5"/>
    <s v="134.0 * 117.0"/>
    <s v="134.0 * 117.0"/>
    <n v="1.0900000000000001"/>
    <n v="175"/>
    <n v="190.75"/>
    <x v="2"/>
  </r>
  <r>
    <s v="NWK3045433"/>
    <s v="F9WE50BY1C1B"/>
    <x v="5"/>
    <s v="134.0 * 117.0"/>
    <s v="134.0 * 117.0"/>
    <n v="1.0900000000000001"/>
    <n v="175"/>
    <n v="190.75"/>
    <x v="2"/>
  </r>
  <r>
    <s v="NWK3045434"/>
    <s v="F9WE50BY1C1B"/>
    <x v="5"/>
    <s v="134.0 * 117.0"/>
    <s v="134.0 * 117.0"/>
    <n v="1.0900000000000001"/>
    <n v="175"/>
    <n v="190.75"/>
    <x v="2"/>
  </r>
  <r>
    <s v="NWK3045438"/>
    <s v="F9WE50BY1C1B"/>
    <x v="5"/>
    <s v="134.0 * 117.0"/>
    <s v="134.0 * 117.0"/>
    <n v="1.0900000000000001"/>
    <n v="175"/>
    <n v="190.75"/>
    <x v="2"/>
  </r>
  <r>
    <s v="NWK3045439"/>
    <s v="F9WE50BY1C1B"/>
    <x v="5"/>
    <s v="134.0 * 117.0"/>
    <s v="134.0 * 117.0"/>
    <n v="1.0900000000000001"/>
    <n v="175"/>
    <n v="190.75"/>
    <x v="2"/>
  </r>
  <r>
    <s v="NWK3045441"/>
    <s v="F9WE50BY1C1B"/>
    <x v="5"/>
    <s v="134.0 * 117.0"/>
    <s v="134.0 * 117.0"/>
    <n v="1.0900000000000001"/>
    <n v="175"/>
    <n v="190.75"/>
    <x v="2"/>
  </r>
  <r>
    <s v="NWK3045444"/>
    <s v="F9WE50BY1C1B"/>
    <x v="5"/>
    <s v="134.0 * 117.0"/>
    <s v="134.0 * 117.0"/>
    <n v="1.0900000000000001"/>
    <n v="175"/>
    <n v="190.75"/>
    <x v="2"/>
  </r>
  <r>
    <s v="NWK3045446"/>
    <s v="F9WE50BY1C1B"/>
    <x v="5"/>
    <s v="134.0 * 117.0"/>
    <s v="134.0 * 117.0"/>
    <n v="1.0900000000000001"/>
    <n v="175"/>
    <n v="190.75"/>
    <x v="2"/>
  </r>
  <r>
    <s v="NWK3045447"/>
    <s v="F9WE50BY1C1B"/>
    <x v="5"/>
    <s v="134.0 * 117.0"/>
    <s v="134.0 * 117.0"/>
    <n v="1.0900000000000001"/>
    <n v="175"/>
    <n v="190.75"/>
    <x v="2"/>
  </r>
  <r>
    <s v="NWK3045450"/>
    <s v="F9WE50BY1C1B"/>
    <x v="5"/>
    <s v="134.0 * 117.0"/>
    <s v="134.0 * 117.0"/>
    <n v="1.0900000000000001"/>
    <n v="175"/>
    <n v="190.75"/>
    <x v="2"/>
  </r>
  <r>
    <s v="NWK3045452"/>
    <s v="F9WE50BY1C1B"/>
    <x v="5"/>
    <s v="134.0 * 117.0"/>
    <s v="134.0 * 117.0"/>
    <n v="1.0900000000000001"/>
    <n v="175"/>
    <n v="190.75"/>
    <x v="2"/>
  </r>
  <r>
    <s v="NWK3045454"/>
    <s v="F9WE50BY1C1B"/>
    <x v="5"/>
    <s v="134.0 * 117.0"/>
    <s v="134.0 * 117.0"/>
    <n v="1.0900000000000001"/>
    <n v="175"/>
    <n v="190.75"/>
    <x v="2"/>
  </r>
  <r>
    <s v="NWK3045456"/>
    <s v="F9WE50BY1C1B"/>
    <x v="5"/>
    <s v="134.0 * 117.0"/>
    <s v="134.0 * 117.0"/>
    <n v="1.0900000000000001"/>
    <n v="175"/>
    <n v="190.75"/>
    <x v="2"/>
  </r>
  <r>
    <s v="NWK3045458"/>
    <s v="F9WE50BY1C1B"/>
    <x v="5"/>
    <s v="134.0 * 117.0"/>
    <s v="134.0 * 117.0"/>
    <n v="1.0900000000000001"/>
    <n v="175"/>
    <n v="190.75"/>
    <x v="2"/>
  </r>
  <r>
    <s v="NWK3045459"/>
    <s v="F9WE50BY1C1B"/>
    <x v="5"/>
    <s v="134.0 * 117.0"/>
    <s v="134.0 * 117.0"/>
    <n v="1.0900000000000001"/>
    <n v="175"/>
    <n v="190.75"/>
    <x v="2"/>
  </r>
  <r>
    <s v="NWK3045463"/>
    <s v="F9WE50BY1C1B"/>
    <x v="5"/>
    <s v="134.0 * 117.0"/>
    <s v="134.0 * 117.0"/>
    <n v="1.0900000000000001"/>
    <n v="175"/>
    <n v="190.75"/>
    <x v="2"/>
  </r>
  <r>
    <s v="NWK3045467"/>
    <s v="F9WE50BY1C1B"/>
    <x v="5"/>
    <s v="134.0 * 117.0"/>
    <s v="134.0 * 117.0"/>
    <n v="1.0900000000000001"/>
    <n v="175"/>
    <n v="190.75"/>
    <x v="2"/>
  </r>
  <r>
    <s v="NWK3045471"/>
    <s v="F9WE50BY1C1B"/>
    <x v="5"/>
    <s v="134.0 * 117.0"/>
    <s v="134.0 * 117.0"/>
    <n v="1.0900000000000001"/>
    <n v="175"/>
    <n v="190.75"/>
    <x v="2"/>
  </r>
  <r>
    <s v="NWK3045476"/>
    <s v="F9WE50BY1C1B"/>
    <x v="5"/>
    <s v="134.0 * 117.0"/>
    <s v="134.0 * 117.0"/>
    <n v="1.0900000000000001"/>
    <n v="175"/>
    <n v="190.75"/>
    <x v="2"/>
  </r>
  <r>
    <s v="NWK3045478"/>
    <s v="F9WE50BY1C1B"/>
    <x v="5"/>
    <s v="134.0 * 117.0"/>
    <s v="134.0 * 117.0"/>
    <n v="1.0900000000000001"/>
    <n v="175"/>
    <n v="190.75"/>
    <x v="2"/>
  </r>
  <r>
    <s v="NWK3045484"/>
    <s v="F9-E50BY1C1B"/>
    <x v="5"/>
    <s v="134.0 * 117.0"/>
    <s v="134.0 * 117.0"/>
    <n v="1.0900000000000001"/>
    <n v="175"/>
    <n v="190.75"/>
    <x v="2"/>
  </r>
  <r>
    <s v="NWK3045488"/>
    <s v="F9WE50BY1C1B"/>
    <x v="5"/>
    <s v="134.0 * 117.0"/>
    <s v="134.0 * 117.0"/>
    <n v="1.0900000000000001"/>
    <n v="175"/>
    <n v="190.75"/>
    <x v="2"/>
  </r>
  <r>
    <s v="NWK3045489"/>
    <s v="F9WE50BY1C1B"/>
    <x v="5"/>
    <s v="134.0 * 117.0"/>
    <s v="134.0 * 117.0"/>
    <n v="1.0900000000000001"/>
    <n v="175"/>
    <n v="190.75"/>
    <x v="2"/>
  </r>
  <r>
    <s v="NWK3045490"/>
    <s v="F9-E50BY1C1B"/>
    <x v="5"/>
    <s v="134.0 * 117.0"/>
    <s v="134.0 * 117.0"/>
    <n v="1.0900000000000001"/>
    <n v="175"/>
    <n v="190.75"/>
    <x v="2"/>
  </r>
  <r>
    <s v="NWK3045492"/>
    <s v="F9WE50BY1C1B"/>
    <x v="5"/>
    <s v="134.0 * 117.0"/>
    <s v="134.0 * 117.0"/>
    <n v="1.0900000000000001"/>
    <n v="175"/>
    <n v="190.75"/>
    <x v="2"/>
  </r>
  <r>
    <s v="NWK3045494"/>
    <s v="F9WE50BY1C1B"/>
    <x v="5"/>
    <s v="134.0 * 117.0"/>
    <s v="134.0 * 117.0"/>
    <n v="1.0900000000000001"/>
    <n v="175"/>
    <n v="190.75"/>
    <x v="2"/>
  </r>
  <r>
    <s v="NWK3045496"/>
    <s v="F9WE50BY1C1B"/>
    <x v="5"/>
    <s v="134.0 * 117.0"/>
    <s v="134.0 * 117.0"/>
    <n v="1.0900000000000001"/>
    <n v="175"/>
    <n v="190.75"/>
    <x v="2"/>
  </r>
  <r>
    <s v="NWK3045498"/>
    <s v="F9WE50BY1C1B"/>
    <x v="5"/>
    <s v="134.0 * 117.0"/>
    <s v="134.0 * 117.0"/>
    <n v="1.0900000000000001"/>
    <n v="175"/>
    <n v="190.75"/>
    <x v="2"/>
  </r>
  <r>
    <s v="NWK3045499"/>
    <s v="F9WE50BY1C1B"/>
    <x v="5"/>
    <s v="134.0 * 117.0"/>
    <s v="134.0 * 117.0"/>
    <n v="1.0900000000000001"/>
    <n v="175"/>
    <n v="190.75"/>
    <x v="2"/>
  </r>
  <r>
    <s v="NWK3045501"/>
    <s v="F9WE50BY1C1B"/>
    <x v="5"/>
    <s v="134.0 * 117.0"/>
    <s v="134.0 * 117.0"/>
    <n v="1.0900000000000001"/>
    <n v="175"/>
    <n v="190.75"/>
    <x v="2"/>
  </r>
  <r>
    <s v="NWK3045506"/>
    <s v="F9WE50BY1C1B"/>
    <x v="5"/>
    <s v="134.0 * 117.0"/>
    <s v="134.0 * 117.0"/>
    <n v="1.0900000000000001"/>
    <n v="175"/>
    <n v="190.75"/>
    <x v="2"/>
  </r>
  <r>
    <s v="NWK3045508"/>
    <s v="F9WE50BY1C1B"/>
    <x v="5"/>
    <s v="134.0 * 117.0"/>
    <s v="134.0 * 117.0"/>
    <n v="1.0900000000000001"/>
    <n v="175"/>
    <n v="190.75"/>
    <x v="2"/>
  </r>
  <r>
    <s v="NWK3045510"/>
    <s v="F9WE50BY1C1B"/>
    <x v="5"/>
    <s v="134.0 * 117.0"/>
    <s v="134.0 * 117.0"/>
    <n v="1.0900000000000001"/>
    <n v="175"/>
    <n v="190.75"/>
    <x v="2"/>
  </r>
  <r>
    <s v="NWK3045512"/>
    <s v="F9WE50BY1C1B"/>
    <x v="5"/>
    <s v="134.0 * 117.0"/>
    <s v="134.0 * 117.0"/>
    <n v="1.0900000000000001"/>
    <n v="300"/>
    <n v="327"/>
    <x v="0"/>
  </r>
  <r>
    <s v="NWK3045514"/>
    <s v="F9WE50BY1C1B"/>
    <x v="5"/>
    <s v="134.0 * 117.0"/>
    <s v="134.0 * 117.0"/>
    <n v="1.0900000000000001"/>
    <n v="300"/>
    <n v="327"/>
    <x v="0"/>
  </r>
  <r>
    <s v="NWK3045517"/>
    <s v="F9WE50BY1C1B"/>
    <x v="5"/>
    <s v="134.0 * 117.0"/>
    <s v="134.0 * 117.0"/>
    <n v="1.0900000000000001"/>
    <n v="300"/>
    <n v="327"/>
    <x v="0"/>
  </r>
  <r>
    <s v="NWK3045518"/>
    <s v="F9WE50BY1C1B"/>
    <x v="5"/>
    <s v="134.0 * 117.0"/>
    <s v="134.0 * 117.0"/>
    <n v="1.0900000000000001"/>
    <n v="300"/>
    <n v="327"/>
    <x v="0"/>
  </r>
  <r>
    <s v="NWK3045522"/>
    <s v="F9-E50BY1C1B"/>
    <x v="5"/>
    <s v="134.0 * 117.0"/>
    <s v="134.0 * 117.0"/>
    <n v="1.0900000000000001"/>
    <n v="300"/>
    <n v="327"/>
    <x v="0"/>
  </r>
  <r>
    <s v="NWK3045525"/>
    <s v="F9-E50BY1C1B"/>
    <x v="5"/>
    <s v="134.0 * 117.0"/>
    <s v="134.0 * 117.0"/>
    <n v="1.0900000000000001"/>
    <n v="300"/>
    <n v="327"/>
    <x v="0"/>
  </r>
  <r>
    <s v="NWK3045526"/>
    <s v="F9WE50BY1C1B"/>
    <x v="5"/>
    <s v="134.0 * 117.0"/>
    <s v="134.0 * 117.0"/>
    <n v="1.0900000000000001"/>
    <n v="300"/>
    <n v="327"/>
    <x v="0"/>
  </r>
  <r>
    <s v="NWK3045530"/>
    <s v="F9-E50BY1C1B"/>
    <x v="5"/>
    <s v="134.0 * 117.0"/>
    <s v="134.0 * 117.0"/>
    <n v="1.0900000000000001"/>
    <n v="300"/>
    <n v="327"/>
    <x v="0"/>
  </r>
  <r>
    <s v="NWK3045534"/>
    <s v="F9WE50BY1C1B"/>
    <x v="5"/>
    <s v="134.0 * 117.0"/>
    <s v="134.0 * 117.0"/>
    <n v="1.0900000000000001"/>
    <n v="300"/>
    <n v="327"/>
    <x v="0"/>
  </r>
  <r>
    <s v="NWK3045536"/>
    <s v="F9WE50BY1C1B"/>
    <x v="5"/>
    <s v="134.0 * 117.0"/>
    <s v="134.0 * 117.0"/>
    <n v="1.0900000000000001"/>
    <n v="300"/>
    <n v="327"/>
    <x v="1"/>
  </r>
  <r>
    <s v="NWK3045538"/>
    <s v="F9-E50BY1C1B"/>
    <x v="5"/>
    <s v="134.0 * 117.0"/>
    <s v="134.0 * 117.0"/>
    <n v="1.0900000000000001"/>
    <n v="300"/>
    <n v="327"/>
    <x v="0"/>
  </r>
  <r>
    <s v="NWK3045543"/>
    <s v="F9WE50BY1C1B"/>
    <x v="5"/>
    <s v="134.0 * 117.0"/>
    <s v="134.0 * 117.0"/>
    <n v="1.0900000000000001"/>
    <n v="300"/>
    <n v="327"/>
    <x v="0"/>
  </r>
  <r>
    <s v="NWK3045546"/>
    <s v="F9WE50BY1C1B"/>
    <x v="5"/>
    <s v="134.0 * 117.0"/>
    <s v="134.0 * 117.0"/>
    <n v="1.0900000000000001"/>
    <n v="300"/>
    <n v="327"/>
    <x v="0"/>
  </r>
  <r>
    <s v="NWK3045548"/>
    <s v="F9WE50BY1C1B"/>
    <x v="5"/>
    <s v="134.0 * 117.0"/>
    <s v="134.0 * 117.0"/>
    <n v="1.0900000000000001"/>
    <n v="300"/>
    <n v="327"/>
    <x v="0"/>
  </r>
  <r>
    <s v="NWK3045551"/>
    <s v="F9WE50BY1C1B"/>
    <x v="5"/>
    <s v="134.0 * 117.0"/>
    <s v="134.0 * 117.0"/>
    <n v="1.0900000000000001"/>
    <n v="300"/>
    <n v="327"/>
    <x v="0"/>
  </r>
  <r>
    <s v="NWK3045555"/>
    <s v="F9-E50BY1C1B"/>
    <x v="5"/>
    <s v="134.0 * 117.0"/>
    <s v="134.0 * 117.0"/>
    <n v="1.0900000000000001"/>
    <n v="300"/>
    <n v="327"/>
    <x v="0"/>
  </r>
  <r>
    <s v="NWK3045556"/>
    <s v="F9WE50BY1C1B"/>
    <x v="5"/>
    <s v="134.0 * 117.0"/>
    <s v="134.0 * 117.0"/>
    <n v="1.0900000000000001"/>
    <n v="297"/>
    <n v="323.73"/>
    <x v="0"/>
  </r>
  <r>
    <s v="NWK3045559"/>
    <s v="F9-E50BY1C1B"/>
    <x v="5"/>
    <s v="134.0 * 117.0"/>
    <s v="134.0 * 117.0"/>
    <n v="1.0900000000000001"/>
    <n v="300"/>
    <n v="327"/>
    <x v="1"/>
  </r>
  <r>
    <s v="NWK3045563"/>
    <s v="F9-E50BY1A1B"/>
    <x v="6"/>
    <s v="134.0 * 117.0"/>
    <s v="134.0 * 117.0"/>
    <n v="1.0900000000000001"/>
    <n v="300"/>
    <n v="327"/>
    <x v="0"/>
  </r>
  <r>
    <s v="NWK3045567"/>
    <s v="F9WE50BY1C1B"/>
    <x v="5"/>
    <s v="134.0 * 117.0"/>
    <s v="134.0 * 117.0"/>
    <n v="1.0900000000000001"/>
    <n v="300"/>
    <n v="327"/>
    <x v="0"/>
  </r>
  <r>
    <s v="NWK3045570"/>
    <s v="F9WE50BY1C1B"/>
    <x v="5"/>
    <s v="134.0 * 117.0"/>
    <s v="134.0 * 117.0"/>
    <n v="1.0900000000000001"/>
    <n v="300"/>
    <n v="327"/>
    <x v="0"/>
  </r>
  <r>
    <s v="NWK3045573"/>
    <s v="F9WE50BY1C1B"/>
    <x v="5"/>
    <s v="134.0 * 117.0"/>
    <s v="134.0 * 117.0"/>
    <n v="1.0900000000000001"/>
    <n v="153"/>
    <n v="166.77"/>
    <x v="0"/>
  </r>
  <r>
    <s v="NWK3045580"/>
    <s v="F9WE50BY1C1B"/>
    <x v="5"/>
    <s v="134.0 * 117.0"/>
    <s v="134.0 * 117.0"/>
    <n v="1.0900000000000001"/>
    <n v="300"/>
    <n v="327"/>
    <x v="0"/>
  </r>
  <r>
    <s v="NWK3045582"/>
    <s v="F9WE50BY1C1B"/>
    <x v="5"/>
    <s v="134.0 * 117.0"/>
    <s v="134.0 * 117.0"/>
    <n v="1.0900000000000001"/>
    <n v="300"/>
    <n v="327"/>
    <x v="0"/>
  </r>
  <r>
    <s v="NWK3045584"/>
    <s v="F9WE50BY1A1B"/>
    <x v="6"/>
    <s v="134.0 * 117.0"/>
    <s v="134.0 * 117.0"/>
    <n v="1.0900000000000001"/>
    <n v="300"/>
    <n v="327"/>
    <x v="0"/>
  </r>
  <r>
    <s v="NWK3045588"/>
    <s v="F9WE50BY1C1B"/>
    <x v="5"/>
    <s v="134.0 * 117.0"/>
    <s v="134.0 * 117.0"/>
    <n v="1.0900000000000001"/>
    <n v="300"/>
    <n v="327"/>
    <x v="0"/>
  </r>
  <r>
    <s v="NWK3045591"/>
    <s v="F9WE50BY1C1B"/>
    <x v="5"/>
    <s v="134.0 * 117.0"/>
    <s v="134.0 * 117.0"/>
    <n v="1.0900000000000001"/>
    <n v="300"/>
    <n v="327"/>
    <x v="0"/>
  </r>
  <r>
    <s v="NWK3045595"/>
    <s v="F9WE50BY1C1B"/>
    <x v="5"/>
    <s v="134.0 * 117.0"/>
    <s v="134.0 * 117.0"/>
    <n v="1.0900000000000001"/>
    <n v="300"/>
    <n v="327"/>
    <x v="0"/>
  </r>
  <r>
    <s v="NWK3045598"/>
    <s v="F9WE50BY1C1B"/>
    <x v="5"/>
    <s v="134.0 * 117.0"/>
    <s v="134.0 * 117.0"/>
    <n v="1.0900000000000001"/>
    <n v="300"/>
    <n v="327"/>
    <x v="1"/>
  </r>
  <r>
    <s v="NWK3045599"/>
    <s v="F9WE50BY1C1B"/>
    <x v="5"/>
    <s v="134.0 * 117.0"/>
    <s v="134.0 * 117.0"/>
    <n v="1.0900000000000001"/>
    <n v="300"/>
    <n v="327"/>
    <x v="0"/>
  </r>
  <r>
    <s v="NWK3045602"/>
    <s v="F9WE50BY1C1B"/>
    <x v="5"/>
    <s v="134.0 * 117.0"/>
    <s v="134.0 * 117.0"/>
    <n v="1.0900000000000001"/>
    <n v="300"/>
    <n v="327"/>
    <x v="0"/>
  </r>
  <r>
    <s v="NWK3045604"/>
    <s v="F9-E50BY1A1B"/>
    <x v="6"/>
    <s v="134.0 * 117.0"/>
    <s v="134.0 * 117.0"/>
    <n v="1.0900000000000001"/>
    <n v="300"/>
    <n v="327"/>
    <x v="1"/>
  </r>
  <r>
    <s v="NWK3045611"/>
    <s v="F9-E50BY1A1B"/>
    <x v="6"/>
    <s v="134.0 * 117.0"/>
    <s v="134.0 * 117.0"/>
    <n v="1.0900000000000001"/>
    <n v="300"/>
    <n v="327"/>
    <x v="0"/>
  </r>
  <r>
    <s v="NWK3045613"/>
    <s v="F9WE50BY1C1B"/>
    <x v="5"/>
    <s v="134.0 * 117.0"/>
    <s v="134.0 * 117.0"/>
    <n v="1.0900000000000001"/>
    <n v="300"/>
    <n v="327"/>
    <x v="0"/>
  </r>
  <r>
    <s v="NWK3045616"/>
    <s v="F9-E50BY1A1B"/>
    <x v="6"/>
    <s v="134.0 * 117.0"/>
    <s v="134.0 * 117.0"/>
    <n v="1.0900000000000001"/>
    <n v="300"/>
    <n v="327"/>
    <x v="0"/>
  </r>
  <r>
    <s v="NWK3045621"/>
    <s v="F9-E50BY1A1B"/>
    <x v="6"/>
    <s v="134.0 * 117.0"/>
    <s v="134.0 * 117.0"/>
    <n v="1.0900000000000001"/>
    <n v="113"/>
    <n v="123.17"/>
    <x v="0"/>
  </r>
  <r>
    <s v="NWK3045626"/>
    <s v="F9WE50BY1C1B"/>
    <x v="5"/>
    <s v="134.0 * 117.0"/>
    <s v="134.0 * 117.0"/>
    <n v="1.0900000000000001"/>
    <n v="106"/>
    <n v="115.54"/>
    <x v="1"/>
  </r>
  <r>
    <s v="NWK3045635"/>
    <s v="F9WE50BY1C1B"/>
    <x v="5"/>
    <s v="134.0 * 117.0"/>
    <s v="134.0 * 117.0"/>
    <n v="1.0900000000000001"/>
    <n v="300"/>
    <n v="327"/>
    <x v="0"/>
  </r>
  <r>
    <s v="NWK3045636"/>
    <s v="F9WE50BY1C1B"/>
    <x v="5"/>
    <s v="134.0 * 117.0"/>
    <s v="134.0 * 117.0"/>
    <n v="1.0900000000000001"/>
    <n v="300"/>
    <n v="327"/>
    <x v="0"/>
  </r>
  <r>
    <s v="NWK3045638"/>
    <s v="F9WE50BY1C1B"/>
    <x v="5"/>
    <s v="134.0 * 117.0"/>
    <s v="134.0 * 117.0"/>
    <n v="1.0900000000000001"/>
    <n v="300"/>
    <n v="327"/>
    <x v="1"/>
  </r>
  <r>
    <s v="NWK3045640"/>
    <s v="F9WE50BY1C1B"/>
    <x v="5"/>
    <s v="134.0 * 117.0"/>
    <s v="134.0 * 117.0"/>
    <n v="1.0900000000000001"/>
    <n v="300"/>
    <n v="327"/>
    <x v="1"/>
  </r>
  <r>
    <s v="NWK3045643"/>
    <s v="F9WE50BY1A1B"/>
    <x v="6"/>
    <s v="134.0 * 117.0"/>
    <s v="134.0 * 117.0"/>
    <n v="1.0900000000000001"/>
    <n v="300"/>
    <n v="327"/>
    <x v="0"/>
  </r>
  <r>
    <s v="NWK3045646"/>
    <s v="F9WE50BY1A1B"/>
    <x v="6"/>
    <s v="134.0 * 117.0"/>
    <s v="134.0 * 117.0"/>
    <n v="1.0900000000000001"/>
    <n v="300"/>
    <n v="327"/>
    <x v="1"/>
  </r>
  <r>
    <s v="NWK3045648"/>
    <s v="F9WE50BY1C1B"/>
    <x v="5"/>
    <s v="134.0 * 117.0"/>
    <s v="134.0 * 117.0"/>
    <n v="1.0900000000000001"/>
    <n v="300"/>
    <n v="327"/>
    <x v="0"/>
  </r>
  <r>
    <s v="NWK3045651"/>
    <s v="F9WE50BY1C1B"/>
    <x v="5"/>
    <s v="134.0 * 117.0"/>
    <s v="134.0 * 117.0"/>
    <n v="1.0900000000000001"/>
    <n v="300"/>
    <n v="327"/>
    <x v="1"/>
  </r>
  <r>
    <s v="NWK3045654"/>
    <s v="F9WE50BY1A1B"/>
    <x v="6"/>
    <s v="134.0 * 117.0"/>
    <s v="134.0 * 117.0"/>
    <n v="1.0900000000000001"/>
    <n v="300"/>
    <n v="327"/>
    <x v="0"/>
  </r>
  <r>
    <s v="NWK3045656"/>
    <s v="F9WE50BY1C1B"/>
    <x v="5"/>
    <s v="134.0 * 117.0"/>
    <s v="134.0 * 117.0"/>
    <n v="1.0900000000000001"/>
    <n v="300"/>
    <n v="327"/>
    <x v="0"/>
  </r>
  <r>
    <s v="NWK3045660"/>
    <s v="F9WE50BY1C1B"/>
    <x v="5"/>
    <s v="134.0 * 117.0"/>
    <s v="134.0 * 117.0"/>
    <n v="1.0900000000000001"/>
    <n v="300"/>
    <n v="327"/>
    <x v="0"/>
  </r>
  <r>
    <s v="NWK3045663"/>
    <s v="F9WE50BY1C1B"/>
    <x v="5"/>
    <s v="134.0 * 117.0"/>
    <s v="134.0 * 117.0"/>
    <n v="1.0900000000000001"/>
    <n v="300"/>
    <n v="327"/>
    <x v="0"/>
  </r>
  <r>
    <s v="NWK3045664"/>
    <s v="F9WE50BY1C1B"/>
    <x v="5"/>
    <s v="134.0 * 117.0"/>
    <s v="134.0 * 117.0"/>
    <n v="1.0900000000000001"/>
    <n v="300"/>
    <n v="327"/>
    <x v="0"/>
  </r>
  <r>
    <s v="NWK3045666"/>
    <s v="F9WE50BY1C1B"/>
    <x v="5"/>
    <s v="134.0 * 117.0"/>
    <s v="134.0 * 117.0"/>
    <n v="1.0900000000000001"/>
    <n v="300"/>
    <n v="327"/>
    <x v="0"/>
  </r>
  <r>
    <s v="NWK3055001"/>
    <s v="F9WE50BY1C1B"/>
    <x v="5"/>
    <s v="134.0 * 117.0"/>
    <s v="134.0 * 117.0"/>
    <n v="1.0900000000000001"/>
    <n v="300"/>
    <n v="327"/>
    <x v="1"/>
  </r>
  <r>
    <s v="NWK3055006"/>
    <s v="F9WE50BY1C1B"/>
    <x v="5"/>
    <s v="134.0 * 117.0"/>
    <s v="134.0 * 117.0"/>
    <n v="1.0900000000000001"/>
    <n v="300"/>
    <n v="327"/>
    <x v="1"/>
  </r>
  <r>
    <s v="NWK3055011"/>
    <s v="F9WE50BY1C1B"/>
    <x v="5"/>
    <s v="134.0 * 117.0"/>
    <s v="134.0 * 117.0"/>
    <n v="1.0900000000000001"/>
    <n v="300"/>
    <n v="327"/>
    <x v="0"/>
  </r>
  <r>
    <s v="NWK3055018"/>
    <s v="F9-E50BY1C1B"/>
    <x v="5"/>
    <s v="134.0 * 117.0"/>
    <s v="134.0 * 117.0"/>
    <n v="1.0900000000000001"/>
    <n v="300"/>
    <n v="327"/>
    <x v="0"/>
  </r>
  <r>
    <s v="NWK3055020"/>
    <s v="F9WE50BY1C1B"/>
    <x v="5"/>
    <s v="134.0 * 117.0"/>
    <s v="134.0 * 117.0"/>
    <n v="1.0900000000000001"/>
    <n v="300"/>
    <n v="327"/>
    <x v="0"/>
  </r>
  <r>
    <s v="NWK3055022"/>
    <s v="F9WE50BY1C1B"/>
    <x v="5"/>
    <s v="134.0 * 117.0"/>
    <s v="134.0 * 117.0"/>
    <n v="1.0900000000000001"/>
    <n v="300"/>
    <n v="327"/>
    <x v="1"/>
  </r>
  <r>
    <s v="NWK3055024"/>
    <s v="F9WE50BY1C1B"/>
    <x v="5"/>
    <s v="134.0 * 117.0"/>
    <s v="134.0 * 117.0"/>
    <n v="1.0900000000000001"/>
    <n v="300"/>
    <n v="327"/>
    <x v="0"/>
  </r>
  <r>
    <s v="NWK3055025"/>
    <s v="F9WE50BY1A1B"/>
    <x v="6"/>
    <s v="134.0 * 117.0"/>
    <s v="134.0 * 117.0"/>
    <n v="1.0900000000000001"/>
    <n v="300"/>
    <n v="327"/>
    <x v="0"/>
  </r>
  <r>
    <s v="NWK3055028"/>
    <s v="F9WE50BY1C1B"/>
    <x v="5"/>
    <s v="134.0 * 117.0"/>
    <s v="134.0 * 117.0"/>
    <n v="1.0900000000000001"/>
    <n v="300"/>
    <n v="327"/>
    <x v="0"/>
  </r>
  <r>
    <s v="NWK3055031"/>
    <s v="F9WE50BY1C1B"/>
    <x v="5"/>
    <s v="134.0 * 117.0"/>
    <s v="134.0 * 117.0"/>
    <n v="1.0900000000000001"/>
    <n v="300"/>
    <n v="327"/>
    <x v="0"/>
  </r>
  <r>
    <s v="NWK3055032"/>
    <s v="F9WE50BY1C1B"/>
    <x v="5"/>
    <s v="134.0 * 117.0"/>
    <s v="134.0 * 117.0"/>
    <n v="1.0900000000000001"/>
    <n v="300"/>
    <n v="327"/>
    <x v="1"/>
  </r>
  <r>
    <s v="NWK3055034"/>
    <s v="F9WE50BY1C1B"/>
    <x v="5"/>
    <s v="134.0 * 117.0"/>
    <s v="134.0 * 117.0"/>
    <n v="1.0900000000000001"/>
    <n v="300"/>
    <n v="327"/>
    <x v="1"/>
  </r>
  <r>
    <s v="NWK3055035"/>
    <s v="F9WE50BY1C1B"/>
    <x v="5"/>
    <s v="134.0 * 117.0"/>
    <s v="134.0 * 117.0"/>
    <n v="1.0900000000000001"/>
    <n v="300"/>
    <n v="327"/>
    <x v="0"/>
  </r>
  <r>
    <s v="NWK3055038"/>
    <s v="F9WE50BY1C1B"/>
    <x v="5"/>
    <s v="134.0 * 117.0"/>
    <s v="134.0 * 117.0"/>
    <n v="1.0900000000000001"/>
    <n v="300"/>
    <n v="327"/>
    <x v="1"/>
  </r>
  <r>
    <s v="NWK3055040"/>
    <s v="F9WE50BY1C1B"/>
    <x v="5"/>
    <s v="134.0 * 117.0"/>
    <s v="134.0 * 117.0"/>
    <n v="1.0900000000000001"/>
    <n v="300"/>
    <n v="327"/>
    <x v="0"/>
  </r>
  <r>
    <s v="NWK3055043"/>
    <s v="F9WE50BY1C1B"/>
    <x v="5"/>
    <s v="134.0 * 117.0"/>
    <s v="134.0 * 117.0"/>
    <n v="1.0900000000000001"/>
    <n v="300"/>
    <n v="327"/>
    <x v="0"/>
  </r>
  <r>
    <s v="NWK3055048"/>
    <s v="F9WE50BY1A1B"/>
    <x v="6"/>
    <s v="134.0 * 117.0"/>
    <s v="134.0 * 117.0"/>
    <n v="1.0900000000000001"/>
    <n v="300"/>
    <n v="327"/>
    <x v="1"/>
  </r>
  <r>
    <s v="NWK3055054"/>
    <s v="F9WE50BY1A1B"/>
    <x v="6"/>
    <s v="134.0 * 117.0"/>
    <s v="134.0 * 117.0"/>
    <n v="1.0900000000000001"/>
    <n v="300"/>
    <n v="327"/>
    <x v="0"/>
  </r>
  <r>
    <s v="NWK3055056"/>
    <s v="F9WE50BY1C1B"/>
    <x v="5"/>
    <s v="134.0 * 117.0"/>
    <s v="134.0 * 117.0"/>
    <n v="1.0900000000000001"/>
    <n v="300"/>
    <n v="327"/>
    <x v="1"/>
  </r>
  <r>
    <s v="NWK3055059"/>
    <s v="F9WE50BY1C1B"/>
    <x v="5"/>
    <s v="134.0 * 117.0"/>
    <s v="134.0 * 117.0"/>
    <n v="1.0900000000000001"/>
    <n v="300"/>
    <n v="327"/>
    <x v="1"/>
  </r>
  <r>
    <s v="NWK3055060"/>
    <s v="F9WE50BY1C1B"/>
    <x v="5"/>
    <s v="134.0 * 117.0"/>
    <s v="134.0 * 117.0"/>
    <n v="1.0900000000000001"/>
    <n v="199"/>
    <n v="216.91"/>
    <x v="0"/>
  </r>
  <r>
    <s v="NWK3055064"/>
    <s v="F9WE50BY1C1B"/>
    <x v="5"/>
    <s v="134.0 * 117.0"/>
    <s v="134.0 * 117.0"/>
    <n v="1.0900000000000001"/>
    <n v="300"/>
    <n v="327"/>
    <x v="0"/>
  </r>
  <r>
    <s v="NWK3055066"/>
    <s v="F9WE50BY1C1B"/>
    <x v="5"/>
    <s v="134.0 * 117.0"/>
    <s v="134.0 * 117.0"/>
    <n v="1.0900000000000001"/>
    <n v="300"/>
    <n v="327"/>
    <x v="0"/>
  </r>
  <r>
    <s v="NWK3055071"/>
    <s v="F9WE50BY1C1B"/>
    <x v="5"/>
    <s v="134.0 * 117.0"/>
    <s v="134.0 * 117.0"/>
    <n v="1.0900000000000001"/>
    <n v="300"/>
    <n v="327"/>
    <x v="0"/>
  </r>
  <r>
    <s v="NWK3055073"/>
    <s v="F9WE50BY1C1B"/>
    <x v="5"/>
    <s v="134.0 * 117.0"/>
    <s v="134.0 * 117.0"/>
    <n v="1.0900000000000001"/>
    <n v="300"/>
    <n v="327"/>
    <x v="1"/>
  </r>
  <r>
    <s v="NWK3055078"/>
    <s v="F9WE50BY1C1B"/>
    <x v="5"/>
    <s v="134.0 * 117.0"/>
    <s v="134.0 * 117.0"/>
    <n v="1.0900000000000001"/>
    <n v="300"/>
    <n v="327"/>
    <x v="0"/>
  </r>
  <r>
    <s v="NWK3055081"/>
    <s v="F9WE50BY1C1B"/>
    <x v="5"/>
    <s v="134.0 * 117.0"/>
    <s v="134.0 * 117.0"/>
    <n v="1.0900000000000001"/>
    <n v="300"/>
    <n v="327"/>
    <x v="0"/>
  </r>
  <r>
    <s v="NWK3055086"/>
    <s v="F9WE50BY1C1B"/>
    <x v="5"/>
    <s v="134.0 * 117.0"/>
    <s v="134.0 * 117.0"/>
    <n v="1.0900000000000001"/>
    <n v="300"/>
    <n v="327"/>
    <x v="0"/>
  </r>
  <r>
    <s v="NWK3055088"/>
    <s v="F9WE50BY1C1B"/>
    <x v="5"/>
    <s v="134.0 * 117.0"/>
    <s v="134.0 * 117.0"/>
    <n v="1.0900000000000001"/>
    <n v="300"/>
    <n v="327"/>
    <x v="0"/>
  </r>
  <r>
    <s v="NWK3055097"/>
    <s v="F9WE50BY1C1B"/>
    <x v="5"/>
    <s v="134.0 * 117.0"/>
    <s v="134.0 * 117.0"/>
    <n v="1.0900000000000001"/>
    <n v="235"/>
    <n v="256.14999999999998"/>
    <x v="1"/>
  </r>
  <r>
    <s v="NWK3055098"/>
    <s v="F9WE50BY1C1B"/>
    <x v="5"/>
    <s v="134.0 * 117.0"/>
    <s v="134.0 * 117.0"/>
    <n v="1.0900000000000001"/>
    <n v="293"/>
    <n v="319.37"/>
    <x v="0"/>
  </r>
  <r>
    <s v="NWK3055104"/>
    <s v="F9WE50BY1C1B"/>
    <x v="5"/>
    <s v="134.0 * 117.0"/>
    <s v="134.0 * 117.0"/>
    <n v="1.0900000000000001"/>
    <n v="300"/>
    <n v="327"/>
    <x v="0"/>
  </r>
  <r>
    <s v="NWK3055108"/>
    <s v="F9WE50BY1C1B"/>
    <x v="5"/>
    <s v="134.0 * 117.0"/>
    <s v="134.0 * 117.0"/>
    <n v="1.0900000000000001"/>
    <n v="300"/>
    <n v="327"/>
    <x v="1"/>
  </r>
  <r>
    <s v="NWK3055112"/>
    <s v="F9WE50BY1C1B"/>
    <x v="5"/>
    <s v="134.0 * 117.0"/>
    <s v="134.0 * 117.0"/>
    <n v="1.0900000000000001"/>
    <n v="300"/>
    <n v="327"/>
    <x v="1"/>
  </r>
  <r>
    <s v="NWK3055115"/>
    <s v="F9WE50BY1C1B"/>
    <x v="5"/>
    <s v="134.0 * 117.0"/>
    <s v="134.0 * 117.0"/>
    <n v="1.0900000000000001"/>
    <n v="300"/>
    <n v="327"/>
    <x v="1"/>
  </r>
  <r>
    <s v="NWK3055116"/>
    <s v="F9WE50BY1C1B"/>
    <x v="5"/>
    <s v="134.0 * 117.0"/>
    <s v="134.0 * 117.0"/>
    <n v="1.0900000000000001"/>
    <n v="300"/>
    <n v="327"/>
    <x v="0"/>
  </r>
  <r>
    <s v="NWK3055120"/>
    <s v="F9WE50BY1C1B"/>
    <x v="5"/>
    <s v="134.0 * 117.0"/>
    <s v="134.0 * 117.0"/>
    <n v="1.0900000000000001"/>
    <n v="300"/>
    <n v="327"/>
    <x v="1"/>
  </r>
  <r>
    <s v="NWK3055123"/>
    <s v="F9WE50BY1C1B"/>
    <x v="5"/>
    <s v="134.0 * 117.0"/>
    <s v="134.0 * 117.0"/>
    <n v="1.0900000000000001"/>
    <n v="300"/>
    <n v="327"/>
    <x v="1"/>
  </r>
  <r>
    <s v="NWK3055128"/>
    <s v="F9WE50BY1C1B"/>
    <x v="5"/>
    <s v="134.0 * 117.0"/>
    <s v="134.0 * 117.0"/>
    <n v="1.0900000000000001"/>
    <n v="300"/>
    <n v="327"/>
    <x v="1"/>
  </r>
  <r>
    <s v="NWK3055131"/>
    <s v="F9WE50BY1C1B"/>
    <x v="5"/>
    <s v="134.0 * 117.0"/>
    <s v="134.0 * 117.0"/>
    <n v="1.0900000000000001"/>
    <n v="300"/>
    <n v="327"/>
    <x v="1"/>
  </r>
  <r>
    <s v="NWK3055135"/>
    <s v="F9WE50BY1C1B"/>
    <x v="5"/>
    <s v="134.0 * 117.0"/>
    <s v="134.0 * 117.0"/>
    <n v="1.0900000000000001"/>
    <n v="300"/>
    <n v="327"/>
    <x v="0"/>
  </r>
  <r>
    <s v="NWK3055136"/>
    <s v="F9WE50BY1C1B"/>
    <x v="5"/>
    <s v="134.0 * 117.0"/>
    <s v="134.0 * 117.0"/>
    <n v="1.0900000000000001"/>
    <n v="300"/>
    <n v="327"/>
    <x v="1"/>
  </r>
  <r>
    <s v="NWK3055139"/>
    <s v="F9WE50BY1C1B"/>
    <x v="5"/>
    <s v="134.0 * 117.0"/>
    <s v="134.0 * 117.0"/>
    <n v="1.0900000000000001"/>
    <n v="300"/>
    <n v="327"/>
    <x v="0"/>
  </r>
  <r>
    <s v="NWK3055144"/>
    <s v="F9WE50BY1C1B"/>
    <x v="5"/>
    <s v="134.0 * 117.0"/>
    <s v="134.0 * 117.0"/>
    <n v="1.0900000000000001"/>
    <n v="300"/>
    <n v="327"/>
    <x v="0"/>
  </r>
  <r>
    <s v="NWK3055146"/>
    <s v="F9WE50BY1C1B"/>
    <x v="5"/>
    <s v="134.0 * 117.0"/>
    <s v="134.0 * 117.0"/>
    <n v="1.0900000000000001"/>
    <n v="300"/>
    <n v="327"/>
    <x v="0"/>
  </r>
  <r>
    <s v="NWK3055149"/>
    <s v="F9WE50BY1C1B"/>
    <x v="5"/>
    <s v="134.0 * 117.0"/>
    <s v="134.0 * 117.0"/>
    <n v="1.0900000000000001"/>
    <n v="300"/>
    <n v="327"/>
    <x v="0"/>
  </r>
  <r>
    <s v="NWK3055152"/>
    <s v="F9WE50BY1C1B"/>
    <x v="5"/>
    <s v="134.0 * 117.0"/>
    <s v="134.0 * 117.0"/>
    <n v="1.0900000000000001"/>
    <n v="300"/>
    <n v="327"/>
    <x v="0"/>
  </r>
  <r>
    <s v="NWK3055157"/>
    <s v="F9WE50BY1C1B"/>
    <x v="5"/>
    <s v="134.0 * 117.0"/>
    <s v="134.0 * 117.0"/>
    <n v="1.0900000000000001"/>
    <n v="300"/>
    <n v="327"/>
    <x v="0"/>
  </r>
  <r>
    <s v="NWK3055160"/>
    <s v="F9WE50BY1C1B"/>
    <x v="5"/>
    <s v="134.0 * 117.0"/>
    <s v="134.0 * 117.0"/>
    <n v="1.0900000000000001"/>
    <n v="300"/>
    <n v="327"/>
    <x v="1"/>
  </r>
  <r>
    <s v="NWK3055168"/>
    <s v="F9WE50BY1C1B"/>
    <x v="5"/>
    <s v="134.0 * 117.0"/>
    <s v="134.0 * 117.0"/>
    <n v="1.0900000000000001"/>
    <n v="300"/>
    <n v="327"/>
    <x v="0"/>
  </r>
  <r>
    <s v="NWK3055171"/>
    <s v="F9-E50BY1C1B"/>
    <x v="5"/>
    <s v="134.0 * 117.0"/>
    <s v="134.0 * 117.0"/>
    <n v="1.0900000000000001"/>
    <n v="263"/>
    <n v="286.67"/>
    <x v="0"/>
  </r>
  <r>
    <s v="NWK3055172"/>
    <s v="F9WE50BY1C1B"/>
    <x v="5"/>
    <s v="134.0 * 117.0"/>
    <s v="134.0 * 117.0"/>
    <n v="1.0900000000000001"/>
    <n v="300"/>
    <n v="327"/>
    <x v="1"/>
  </r>
  <r>
    <s v="NWK3055173"/>
    <s v="F9WE50BY1C1B"/>
    <x v="5"/>
    <s v="134.0 * 117.0"/>
    <s v="134.0 * 117.0"/>
    <n v="1.0900000000000001"/>
    <n v="300"/>
    <n v="327"/>
    <x v="1"/>
  </r>
  <r>
    <s v="NWK3055175"/>
    <s v="F9WE50BY1C1B"/>
    <x v="5"/>
    <s v="134.0 * 117.0"/>
    <s v="134.0 * 117.0"/>
    <n v="1.0900000000000001"/>
    <n v="300"/>
    <n v="327"/>
    <x v="0"/>
  </r>
  <r>
    <s v="NWK3055178"/>
    <s v="F9WE50BY1C1B"/>
    <x v="5"/>
    <s v="134.0 * 117.0"/>
    <s v="134.0 * 117.0"/>
    <n v="1.0900000000000001"/>
    <n v="300"/>
    <n v="327"/>
    <x v="1"/>
  </r>
  <r>
    <s v="NWK3055184"/>
    <s v="F9WE50BY1C1B"/>
    <x v="5"/>
    <s v="134.0 * 117.0"/>
    <s v="134.0 * 117.0"/>
    <n v="1.0900000000000001"/>
    <n v="300"/>
    <n v="327"/>
    <x v="1"/>
  </r>
  <r>
    <s v="NWK3055191"/>
    <s v="F9WE50BY1C1B"/>
    <x v="5"/>
    <s v="134.0 * 117.0"/>
    <s v="134.0 * 117.0"/>
    <n v="1.0900000000000001"/>
    <n v="300"/>
    <n v="327"/>
    <x v="1"/>
  </r>
  <r>
    <s v="NWK3055197"/>
    <s v="F9WE50BY1C1B"/>
    <x v="5"/>
    <s v="134.0 * 117.0"/>
    <s v="134.0 * 117.0"/>
    <n v="1.0900000000000001"/>
    <n v="300"/>
    <n v="327"/>
    <x v="1"/>
  </r>
  <r>
    <s v="NWK3055198"/>
    <s v="F9WE50BY1C1B"/>
    <x v="5"/>
    <s v="134.0 * 117.0"/>
    <s v="134.0 * 117.0"/>
    <n v="1.0900000000000001"/>
    <n v="300"/>
    <n v="327"/>
    <x v="0"/>
  </r>
  <r>
    <s v="NWK3055200"/>
    <s v="F9WE50BY1C1B"/>
    <x v="5"/>
    <s v="134.0 * 117.0"/>
    <s v="134.0 * 117.0"/>
    <n v="1.0900000000000001"/>
    <n v="300"/>
    <n v="327"/>
    <x v="1"/>
  </r>
  <r>
    <s v="NWK3055203"/>
    <s v="F9WE50BY1C1B"/>
    <x v="5"/>
    <s v="134.0 * 117.0"/>
    <s v="134.0 * 117.0"/>
    <n v="1.0900000000000001"/>
    <n v="300"/>
    <n v="327"/>
    <x v="0"/>
  </r>
  <r>
    <s v="NWK3055207"/>
    <s v="F9WE50BY1C1B"/>
    <x v="5"/>
    <s v="134.0 * 117.0"/>
    <s v="134.0 * 117.0"/>
    <n v="1.0900000000000001"/>
    <n v="300"/>
    <n v="327"/>
    <x v="0"/>
  </r>
  <r>
    <s v="NWK3055210"/>
    <s v="F9WE50BY1C1B"/>
    <x v="5"/>
    <s v="134.0 * 117.0"/>
    <s v="134.0 * 117.0"/>
    <n v="1.0900000000000001"/>
    <n v="300"/>
    <n v="327"/>
    <x v="1"/>
  </r>
  <r>
    <s v="NWK3055213"/>
    <s v="F9WE50BY1C1B"/>
    <x v="5"/>
    <s v="134.0 * 117.0"/>
    <s v="134.0 * 117.0"/>
    <n v="1.0900000000000001"/>
    <n v="300"/>
    <n v="327"/>
    <x v="0"/>
  </r>
  <r>
    <s v="NWK3055215"/>
    <s v="F9WE50BY1C1B"/>
    <x v="5"/>
    <s v="134.0 * 117.0"/>
    <s v="134.0 * 117.0"/>
    <n v="1.0900000000000001"/>
    <n v="300"/>
    <n v="327"/>
    <x v="0"/>
  </r>
  <r>
    <s v="NWK3055220"/>
    <s v="F9WE50BY1C1B"/>
    <x v="5"/>
    <s v="134.0 * 117.0"/>
    <s v="134.0 * 117.0"/>
    <n v="1.0900000000000001"/>
    <n v="300"/>
    <n v="327"/>
    <x v="0"/>
  </r>
  <r>
    <s v="NWK3055223"/>
    <s v="F9WE50BY1C1B"/>
    <x v="5"/>
    <s v="134.0 * 117.0"/>
    <s v="134.0 * 117.0"/>
    <n v="1.0900000000000001"/>
    <n v="300"/>
    <n v="327"/>
    <x v="0"/>
  </r>
  <r>
    <s v="NWK3055232"/>
    <s v="F9WE50BY1C1B"/>
    <x v="5"/>
    <s v="134.0 * 117.0"/>
    <s v="134.0 * 117.0"/>
    <n v="1.0900000000000001"/>
    <n v="300"/>
    <n v="327"/>
    <x v="1"/>
  </r>
  <r>
    <s v="NWK3055234"/>
    <s v="F9WE50BY1C1B"/>
    <x v="5"/>
    <s v="134.0 * 117.0"/>
    <s v="134.0 * 117.0"/>
    <n v="1.0900000000000001"/>
    <n v="300"/>
    <n v="327"/>
    <x v="0"/>
  </r>
  <r>
    <s v="NWK3055239"/>
    <s v="F9WE50BY1C1B"/>
    <x v="5"/>
    <s v="134.0 * 117.0"/>
    <s v="134.0 * 117.0"/>
    <n v="1.0900000000000001"/>
    <n v="300"/>
    <n v="327"/>
    <x v="0"/>
  </r>
  <r>
    <s v="NWK3055241"/>
    <s v="F9WE50BY1C1B"/>
    <x v="5"/>
    <s v="134.0 * 117.0"/>
    <s v="134.0 * 117.0"/>
    <n v="1.0900000000000001"/>
    <n v="300"/>
    <n v="327"/>
    <x v="1"/>
  </r>
  <r>
    <s v="NWK3055243"/>
    <s v="F9WE50BY1C1B"/>
    <x v="5"/>
    <s v="134.0 * 117.0"/>
    <s v="134.0 * 117.0"/>
    <n v="1.0900000000000001"/>
    <n v="300"/>
    <n v="327"/>
    <x v="1"/>
  </r>
  <r>
    <s v="NWK3055247"/>
    <s v="F9WE50BY1C1B"/>
    <x v="5"/>
    <s v="134.0 * 117.0"/>
    <s v="134.0 * 117.0"/>
    <n v="1.0900000000000001"/>
    <n v="300"/>
    <n v="327"/>
    <x v="0"/>
  </r>
  <r>
    <s v="NWK3055248"/>
    <s v="F9WE50BY1C1B"/>
    <x v="5"/>
    <s v="134.0 * 117.0"/>
    <s v="134.0 * 117.0"/>
    <n v="1.0900000000000001"/>
    <n v="300"/>
    <n v="327"/>
    <x v="1"/>
  </r>
  <r>
    <s v="NWK3055252"/>
    <s v="F9WE50BY1C1B"/>
    <x v="5"/>
    <s v="134.0 * 117.0"/>
    <s v="134.0 * 117.0"/>
    <n v="1.0900000000000001"/>
    <n v="300"/>
    <n v="327"/>
    <x v="0"/>
  </r>
  <r>
    <s v="NWK3055253"/>
    <s v="F9WE50BY1C1B"/>
    <x v="5"/>
    <s v="134.0 * 117.0"/>
    <s v="134.0 * 117.0"/>
    <n v="1.0900000000000001"/>
    <n v="300"/>
    <n v="327"/>
    <x v="0"/>
  </r>
  <r>
    <s v="NWK3055258"/>
    <s v="F9WE50BY1C1B"/>
    <x v="5"/>
    <s v="134.0 * 117.0"/>
    <s v="134.0 * 117.0"/>
    <n v="1.0900000000000001"/>
    <n v="300"/>
    <n v="327"/>
    <x v="1"/>
  </r>
  <r>
    <s v="NWK3055261"/>
    <s v="F9WE50BY1C1B"/>
    <x v="5"/>
    <s v="134.0 * 117.0"/>
    <s v="134.0 * 117.0"/>
    <n v="1.0900000000000001"/>
    <n v="300"/>
    <n v="327"/>
    <x v="0"/>
  </r>
  <r>
    <s v="NWK3055262"/>
    <s v="F9WE50BY1C1B"/>
    <x v="5"/>
    <s v="134.0 * 117.0"/>
    <s v="134.0 * 117.0"/>
    <n v="1.0900000000000001"/>
    <n v="127"/>
    <n v="138.43"/>
    <x v="0"/>
  </r>
  <r>
    <s v="NWK3055266"/>
    <s v="F9WE50BY1C1B"/>
    <x v="5"/>
    <s v="134.0 * 117.0"/>
    <s v="134.0 * 117.0"/>
    <n v="1.0900000000000001"/>
    <n v="300"/>
    <n v="327"/>
    <x v="1"/>
  </r>
  <r>
    <s v="NWK3055268"/>
    <s v="F9WE50BY1C1B"/>
    <x v="5"/>
    <s v="134.0 * 117.0"/>
    <s v="134.0 * 117.0"/>
    <n v="1.0900000000000001"/>
    <n v="296"/>
    <n v="322.64"/>
    <x v="1"/>
  </r>
  <r>
    <s v="NWK3055270"/>
    <s v="F9WE50BY1C1B"/>
    <x v="5"/>
    <s v="134.0 * 117.0"/>
    <s v="134.0 * 117.0"/>
    <n v="1.0900000000000001"/>
    <n v="299"/>
    <n v="325.91000000000003"/>
    <x v="1"/>
  </r>
  <r>
    <s v="NWK3055275"/>
    <s v="F9WE50BY1C1B"/>
    <x v="5"/>
    <s v="134.0 * 117.0"/>
    <s v="134.0 * 117.0"/>
    <n v="1.0900000000000001"/>
    <n v="300"/>
    <n v="327"/>
    <x v="1"/>
  </r>
  <r>
    <s v="NWK3055276"/>
    <s v="F9WE50BY1C1B"/>
    <x v="5"/>
    <s v="134.0 * 117.0"/>
    <s v="134.0 * 117.0"/>
    <n v="1.0900000000000001"/>
    <n v="300"/>
    <n v="327"/>
    <x v="0"/>
  </r>
  <r>
    <s v="NWK3055280"/>
    <s v="F9WE50BY1C1B"/>
    <x v="5"/>
    <s v="134.0 * 117.0"/>
    <s v="134.0 * 117.0"/>
    <n v="1.0900000000000001"/>
    <n v="300"/>
    <n v="327"/>
    <x v="0"/>
  </r>
  <r>
    <s v="NWK3055282"/>
    <s v="F9WE50BY1C1B"/>
    <x v="5"/>
    <s v="134.0 * 117.0"/>
    <s v="134.0 * 117.0"/>
    <n v="1.0900000000000001"/>
    <n v="300"/>
    <n v="327"/>
    <x v="0"/>
  </r>
  <r>
    <s v="NWK3055292"/>
    <s v="F9WE50BY1C1B"/>
    <x v="5"/>
    <s v="134.0 * 117.0"/>
    <s v="134.0 * 117.0"/>
    <n v="1.0900000000000001"/>
    <n v="300"/>
    <n v="327"/>
    <x v="0"/>
  </r>
  <r>
    <s v="NWK3055297"/>
    <s v="F9WE50BY1C1B"/>
    <x v="5"/>
    <s v="134.0 * 117.0"/>
    <s v="134.0 * 117.0"/>
    <n v="1.0900000000000001"/>
    <n v="300"/>
    <n v="327"/>
    <x v="1"/>
  </r>
  <r>
    <s v="NWK3055298"/>
    <s v="F9WE50BY1A1B"/>
    <x v="6"/>
    <s v="134.0 * 117.0"/>
    <s v="134.0 * 117.0"/>
    <n v="1.0900000000000001"/>
    <n v="300"/>
    <n v="327"/>
    <x v="0"/>
  </r>
  <r>
    <s v="NWK3055302"/>
    <s v="F9WE50BY1A1B"/>
    <x v="6"/>
    <s v="134.0 * 117.0"/>
    <s v="134.0 * 117.0"/>
    <n v="1.0900000000000001"/>
    <n v="300"/>
    <n v="327"/>
    <x v="0"/>
  </r>
  <r>
    <s v="NWK3055305"/>
    <s v="F9WE50BY1A1B"/>
    <x v="6"/>
    <s v="134.0 * 117.0"/>
    <s v="134.0 * 117.0"/>
    <n v="1.0900000000000001"/>
    <n v="300"/>
    <n v="327"/>
    <x v="0"/>
  </r>
  <r>
    <s v="NWK3055307"/>
    <s v="F9WE50BY1A1B"/>
    <x v="6"/>
    <s v="134.0 * 117.0"/>
    <s v="134.0 * 117.0"/>
    <n v="1.0900000000000001"/>
    <n v="299"/>
    <n v="325.91000000000003"/>
    <x v="0"/>
  </r>
  <r>
    <s v="NWK3055310"/>
    <s v="F9WE50BY1A1B"/>
    <x v="6"/>
    <s v="134.0 * 117.0"/>
    <s v="134.0 * 117.0"/>
    <n v="1.0900000000000001"/>
    <n v="300"/>
    <n v="327"/>
    <x v="0"/>
  </r>
  <r>
    <s v="NWK3055314"/>
    <s v="F9WE50BY1C1B"/>
    <x v="5"/>
    <s v="134.0 * 117.0"/>
    <s v="134.0 * 117.0"/>
    <n v="1.0900000000000001"/>
    <n v="300"/>
    <n v="327"/>
    <x v="0"/>
  </r>
  <r>
    <s v="NWK3055319"/>
    <s v="F9WE50BY1A1B"/>
    <x v="6"/>
    <s v="134.0 * 117.0"/>
    <s v="134.0 * 117.0"/>
    <n v="1.0900000000000001"/>
    <n v="300"/>
    <n v="327"/>
    <x v="0"/>
  </r>
  <r>
    <s v="NWK3055321"/>
    <s v="F9WE50BY1A1B"/>
    <x v="6"/>
    <s v="134.0 * 117.0"/>
    <s v="134.0 * 117.0"/>
    <n v="1.0900000000000001"/>
    <n v="300"/>
    <n v="327"/>
    <x v="0"/>
  </r>
  <r>
    <s v="NWK3055325"/>
    <s v="F9WE50BY1A1B"/>
    <x v="6"/>
    <s v="134.0 * 117.0"/>
    <s v="134.0 * 117.0"/>
    <n v="1.0900000000000001"/>
    <n v="300"/>
    <n v="327"/>
    <x v="0"/>
  </r>
  <r>
    <s v="NWK3055329"/>
    <s v="F9WE50BY1A1B"/>
    <x v="6"/>
    <s v="134.0 * 117.0"/>
    <s v="134.0 * 117.0"/>
    <n v="1.0900000000000001"/>
    <n v="300"/>
    <n v="327"/>
    <x v="0"/>
  </r>
  <r>
    <s v="NWK3055337"/>
    <s v="F9WE50BY1A1B"/>
    <x v="6"/>
    <s v="134.0 * 117.0"/>
    <s v="134.0 * 117.0"/>
    <n v="1.0900000000000001"/>
    <n v="300"/>
    <n v="327"/>
    <x v="0"/>
  </r>
  <r>
    <s v="NWK3055342"/>
    <s v="F9WE50BY1C1B"/>
    <x v="5"/>
    <s v="134.0 * 117.0"/>
    <s v="134.0 * 117.0"/>
    <n v="1.0900000000000001"/>
    <n v="300"/>
    <n v="327"/>
    <x v="0"/>
  </r>
  <r>
    <s v="NWK3055346"/>
    <s v="F9WE50BY1A1B"/>
    <x v="6"/>
    <s v="134.0 * 117.0"/>
    <s v="134.0 * 117.0"/>
    <n v="1.0900000000000001"/>
    <n v="300"/>
    <n v="327"/>
    <x v="0"/>
  </r>
  <r>
    <s v="NWK3055349"/>
    <s v="F9WE50BY1C1B"/>
    <x v="5"/>
    <s v="134.0 * 117.0"/>
    <s v="134.0 * 117.0"/>
    <n v="1.0900000000000001"/>
    <n v="300"/>
    <n v="327"/>
    <x v="0"/>
  </r>
  <r>
    <s v="NWK3055351"/>
    <s v="F9WE50BY1C1B"/>
    <x v="5"/>
    <s v="134.0 * 117.0"/>
    <s v="134.0 * 117.0"/>
    <n v="1.0900000000000001"/>
    <n v="300"/>
    <n v="327"/>
    <x v="1"/>
  </r>
  <r>
    <s v="NWK3055356"/>
    <s v="F9WE50BY1C1B"/>
    <x v="5"/>
    <s v="134.0 * 117.0"/>
    <s v="134.0 * 117.0"/>
    <n v="1.0900000000000001"/>
    <n v="300"/>
    <n v="327"/>
    <x v="0"/>
  </r>
  <r>
    <s v="NWK3055359"/>
    <s v="F9WE50BY1C1B"/>
    <x v="5"/>
    <s v="134.0 * 117.0"/>
    <s v="134.0 * 117.0"/>
    <n v="1.0900000000000001"/>
    <n v="300"/>
    <n v="327"/>
    <x v="1"/>
  </r>
  <r>
    <s v="NWK3055360"/>
    <s v="F9WE50BY1C1B"/>
    <x v="5"/>
    <s v="134.0 * 117.0"/>
    <s v="134.0 * 117.0"/>
    <n v="1.0900000000000001"/>
    <n v="300"/>
    <n v="327"/>
    <x v="1"/>
  </r>
  <r>
    <s v="NWK3055364"/>
    <s v="F9WE50BY1C1B"/>
    <x v="5"/>
    <s v="134.0 * 117.0"/>
    <s v="134.0 * 117.0"/>
    <n v="1.0900000000000001"/>
    <n v="300"/>
    <n v="327"/>
    <x v="1"/>
  </r>
  <r>
    <s v="NWK3055367"/>
    <s v="F9WE50BY1C1B"/>
    <x v="5"/>
    <s v="134.0 * 117.0"/>
    <s v="134.0 * 117.0"/>
    <n v="1.0900000000000001"/>
    <n v="300"/>
    <n v="327"/>
    <x v="1"/>
  </r>
  <r>
    <s v="NWK3055371"/>
    <s v="F9WE50BY1C1B"/>
    <x v="5"/>
    <s v="134.0 * 117.0"/>
    <s v="134.0 * 117.0"/>
    <n v="1.0900000000000001"/>
    <n v="300"/>
    <n v="327"/>
    <x v="0"/>
  </r>
  <r>
    <s v="NWK3055374"/>
    <s v="F9WE50BY1A1B"/>
    <x v="6"/>
    <s v="134.0 * 117.0"/>
    <s v="134.0 * 117.0"/>
    <n v="1.0900000000000001"/>
    <n v="300"/>
    <n v="327"/>
    <x v="0"/>
  </r>
  <r>
    <s v="NWK3055386"/>
    <s v="F9WE50BY1A1B"/>
    <x v="6"/>
    <s v="134.0 * 117.0"/>
    <s v="134.0 * 117.0"/>
    <n v="1.0900000000000001"/>
    <n v="300"/>
    <n v="327"/>
    <x v="0"/>
  </r>
  <r>
    <s v="NWK3055387"/>
    <s v="F9WE50BY1C1B"/>
    <x v="5"/>
    <s v="134.0 * 117.0"/>
    <s v="134.0 * 117.0"/>
    <n v="1.0900000000000001"/>
    <n v="300"/>
    <n v="327"/>
    <x v="0"/>
  </r>
  <r>
    <s v="NWK3055389"/>
    <s v="F9WE50BY1C1B"/>
    <x v="5"/>
    <s v="134.0 * 117.0"/>
    <s v="134.0 * 117.0"/>
    <n v="1.0900000000000001"/>
    <n v="300"/>
    <n v="327"/>
    <x v="1"/>
  </r>
  <r>
    <s v="NWK3055394"/>
    <s v="F9WE50BY1C1B"/>
    <x v="5"/>
    <s v="134.0 * 117.0"/>
    <s v="134.0 * 117.0"/>
    <n v="1.0900000000000001"/>
    <n v="300"/>
    <n v="327"/>
    <x v="1"/>
  </r>
  <r>
    <s v="NWK3055397"/>
    <s v="F9WE50BY1C1B"/>
    <x v="5"/>
    <s v="134.0 * 117.0"/>
    <s v="134.0 * 117.0"/>
    <n v="1.0900000000000001"/>
    <n v="300"/>
    <n v="327"/>
    <x v="0"/>
  </r>
  <r>
    <s v="NWK3055400"/>
    <s v="F9WE50BY1C1B"/>
    <x v="5"/>
    <s v="134.0 * 117.0"/>
    <s v="134.0 * 117.0"/>
    <n v="1.0900000000000001"/>
    <n v="300"/>
    <n v="327"/>
    <x v="0"/>
  </r>
  <r>
    <s v="NWK3055402"/>
    <s v="F9WE50BY1C1B"/>
    <x v="5"/>
    <s v="134.0 * 117.0"/>
    <s v="134.0 * 117.0"/>
    <n v="1.0900000000000001"/>
    <n v="300"/>
    <n v="327"/>
    <x v="1"/>
  </r>
  <r>
    <s v="NWK3055405"/>
    <s v="F9WE50BY1C1B"/>
    <x v="5"/>
    <s v="134.0 * 117.0"/>
    <s v="134.0 * 117.0"/>
    <n v="1.0900000000000001"/>
    <n v="300"/>
    <n v="327"/>
    <x v="0"/>
  </r>
  <r>
    <s v="NWK3055408"/>
    <s v="F9WE50BY1C1B"/>
    <x v="5"/>
    <s v="134.0 * 117.0"/>
    <s v="134.0 * 117.0"/>
    <n v="1.0900000000000001"/>
    <n v="295"/>
    <n v="321.55"/>
    <x v="1"/>
  </r>
  <r>
    <s v="NWK3055412"/>
    <s v="F9WE50BY1C1B"/>
    <x v="5"/>
    <s v="134.0 * 117.0"/>
    <s v="134.0 * 117.0"/>
    <n v="1.0900000000000001"/>
    <n v="300"/>
    <n v="327"/>
    <x v="0"/>
  </r>
  <r>
    <s v="NWK3055413"/>
    <s v="F9WE50BY1C1B"/>
    <x v="5"/>
    <s v="134.0 * 117.0"/>
    <s v="134.0 * 117.0"/>
    <n v="1.0900000000000001"/>
    <n v="300"/>
    <n v="327"/>
    <x v="0"/>
  </r>
  <r>
    <s v="NWK3055416"/>
    <s v="F9WE50BY1C1B"/>
    <x v="5"/>
    <s v="134.0 * 117.0"/>
    <s v="134.0 * 117.0"/>
    <n v="1.0900000000000001"/>
    <n v="300"/>
    <n v="327"/>
    <x v="0"/>
  </r>
  <r>
    <s v="NWK3055420"/>
    <s v="F9WE50BY1C1B"/>
    <x v="5"/>
    <s v="134.0 * 117.0"/>
    <s v="134.0 * 117.0"/>
    <n v="1.0900000000000001"/>
    <n v="300"/>
    <n v="327"/>
    <x v="1"/>
  </r>
  <r>
    <s v="NWK3055423"/>
    <s v="F9WE50BY1C1B"/>
    <x v="5"/>
    <s v="134.0 * 117.0"/>
    <s v="134.0 * 117.0"/>
    <n v="1.0900000000000001"/>
    <n v="300"/>
    <n v="327"/>
    <x v="1"/>
  </r>
  <r>
    <s v="NWK3055426"/>
    <s v="F9WE50BY1C1B"/>
    <x v="5"/>
    <s v="134.0 * 117.0"/>
    <s v="134.0 * 117.0"/>
    <n v="1.0900000000000001"/>
    <n v="300"/>
    <n v="327"/>
    <x v="0"/>
  </r>
  <r>
    <s v="NWK3055427"/>
    <s v="F9WE50BY1C1B"/>
    <x v="5"/>
    <s v="134.0 * 117.0"/>
    <s v="134.0 * 117.0"/>
    <n v="1.0900000000000001"/>
    <n v="300"/>
    <n v="327"/>
    <x v="1"/>
  </r>
  <r>
    <s v="NWK3055431"/>
    <s v="F9WE50BY1C1B"/>
    <x v="5"/>
    <s v="134.0 * 117.0"/>
    <s v="134.0 * 117.0"/>
    <n v="1.0900000000000001"/>
    <n v="300"/>
    <n v="327"/>
    <x v="1"/>
  </r>
  <r>
    <s v="NWK3055434"/>
    <s v="F9WE50BY1C1B"/>
    <x v="5"/>
    <s v="134.0 * 117.0"/>
    <s v="134.0 * 117.0"/>
    <n v="1.0900000000000001"/>
    <n v="300"/>
    <n v="327"/>
    <x v="1"/>
  </r>
  <r>
    <s v="NWK3055438"/>
    <s v="F9WE50BY1C1B"/>
    <x v="5"/>
    <s v="134.0 * 117.0"/>
    <s v="134.0 * 117.0"/>
    <n v="1.0900000000000001"/>
    <n v="300"/>
    <n v="327"/>
    <x v="0"/>
  </r>
  <r>
    <s v="NWK3055445"/>
    <s v="F9WE50BY1C1B"/>
    <x v="5"/>
    <s v="134.0 * 117.0"/>
    <s v="134.0 * 117.0"/>
    <n v="1.0900000000000001"/>
    <n v="300"/>
    <n v="327"/>
    <x v="0"/>
  </r>
  <r>
    <s v="NWK3055451"/>
    <s v="F9WE50BY1C1B"/>
    <x v="5"/>
    <s v="134.0 * 117.0"/>
    <s v="134.0 * 117.0"/>
    <n v="1.0900000000000001"/>
    <n v="300"/>
    <n v="327"/>
    <x v="0"/>
  </r>
  <r>
    <s v="NWK3055454"/>
    <s v="F9WE50BY1C1B"/>
    <x v="5"/>
    <s v="134.0 * 117.0"/>
    <s v="134.0 * 117.0"/>
    <n v="1.0900000000000001"/>
    <n v="300"/>
    <n v="327"/>
    <x v="1"/>
  </r>
  <r>
    <s v="NWK3055456"/>
    <s v="F9WE50BY1C1B"/>
    <x v="5"/>
    <s v="134.0 * 117.0"/>
    <s v="134.0 * 117.0"/>
    <n v="1.0900000000000001"/>
    <n v="300"/>
    <n v="327"/>
    <x v="0"/>
  </r>
  <r>
    <s v="NWK3055459"/>
    <s v="F9WE50BY1C1B"/>
    <x v="5"/>
    <s v="134.0 * 117.0"/>
    <s v="134.0 * 117.0"/>
    <n v="1.0900000000000001"/>
    <n v="300"/>
    <n v="327"/>
    <x v="0"/>
  </r>
  <r>
    <s v="NWK3055463"/>
    <s v="F9WE50BY1C1B"/>
    <x v="5"/>
    <s v="134.0 * 117.0"/>
    <s v="134.0 * 117.0"/>
    <n v="1.0900000000000001"/>
    <n v="300"/>
    <n v="327"/>
    <x v="0"/>
  </r>
  <r>
    <s v="NWK3055466"/>
    <s v="F9WE50BY1C1B"/>
    <x v="5"/>
    <s v="134.0 * 117.0"/>
    <s v="134.0 * 117.0"/>
    <n v="1.0900000000000001"/>
    <n v="300"/>
    <n v="327"/>
    <x v="0"/>
  </r>
  <r>
    <s v="NWK3055468"/>
    <s v="F9WE50BY1C1B"/>
    <x v="5"/>
    <s v="134.0 * 117.0"/>
    <s v="134.0 * 117.0"/>
    <n v="1.0900000000000001"/>
    <n v="100"/>
    <n v="109"/>
    <x v="1"/>
  </r>
  <r>
    <s v="NWK3055470"/>
    <s v="F9WE50BY1C1B"/>
    <x v="5"/>
    <s v="134.0 * 117.0"/>
    <s v="134.0 * 117.0"/>
    <n v="1.0900000000000001"/>
    <n v="300"/>
    <n v="327"/>
    <x v="0"/>
  </r>
  <r>
    <s v="NWK3055472"/>
    <s v="F9WE50BY1C1B"/>
    <x v="5"/>
    <s v="134.0 * 117.0"/>
    <s v="134.0 * 117.0"/>
    <n v="1.0900000000000001"/>
    <n v="300"/>
    <n v="327"/>
    <x v="0"/>
  </r>
  <r>
    <s v="NWK3055475"/>
    <s v="F9WE50BY1C1B"/>
    <x v="5"/>
    <s v="134.0 * 117.0"/>
    <s v="134.0 * 117.0"/>
    <n v="1.0900000000000001"/>
    <n v="300"/>
    <n v="327"/>
    <x v="0"/>
  </r>
  <r>
    <s v="NWK3055477"/>
    <s v="F9WE50BY1C1B"/>
    <x v="5"/>
    <s v="134.0 * 117.0"/>
    <s v="134.0 * 117.0"/>
    <n v="1.0900000000000001"/>
    <n v="300"/>
    <n v="327"/>
    <x v="0"/>
  </r>
  <r>
    <s v="NWK3055481"/>
    <s v="F9WE50BY1C1B"/>
    <x v="5"/>
    <s v="134.0 * 117.0"/>
    <s v="134.0 * 117.0"/>
    <n v="1.0900000000000001"/>
    <n v="300"/>
    <n v="327"/>
    <x v="0"/>
  </r>
  <r>
    <s v="NWK3055492"/>
    <s v="F9WE50BY1C1B"/>
    <x v="5"/>
    <s v="134.0 * 117.0"/>
    <s v="134.0 * 117.0"/>
    <n v="1.0900000000000001"/>
    <n v="300"/>
    <n v="327"/>
    <x v="0"/>
  </r>
  <r>
    <s v="NWK3055493"/>
    <s v="F9WE50BY1C1B"/>
    <x v="5"/>
    <s v="134.0 * 117.0"/>
    <s v="134.0 * 117.0"/>
    <n v="1.0900000000000001"/>
    <n v="300"/>
    <n v="327"/>
    <x v="1"/>
  </r>
  <r>
    <s v="NWK3055494"/>
    <s v="F9WE50BY1C1B"/>
    <x v="5"/>
    <s v="134.0 * 117.0"/>
    <s v="134.0 * 117.0"/>
    <n v="1.0900000000000001"/>
    <n v="300"/>
    <n v="327"/>
    <x v="1"/>
  </r>
  <r>
    <s v="NWK3055497"/>
    <s v="F9WE50BY1C1B"/>
    <x v="5"/>
    <s v="134.0 * 117.0"/>
    <s v="134.0 * 117.0"/>
    <n v="1.0900000000000001"/>
    <n v="300"/>
    <n v="327"/>
    <x v="0"/>
  </r>
  <r>
    <s v="NWK3055498"/>
    <s v="F9WE50BY1C1B"/>
    <x v="5"/>
    <s v="134.0 * 117.0"/>
    <s v="134.0 * 117.0"/>
    <n v="1.0900000000000001"/>
    <n v="300"/>
    <n v="327"/>
    <x v="1"/>
  </r>
  <r>
    <s v="NWK3055507"/>
    <s v="F9WE50BY1C1B"/>
    <x v="5"/>
    <s v="134.0 * 117.0"/>
    <s v="134.0 * 117.0"/>
    <n v="1.0900000000000001"/>
    <n v="300"/>
    <n v="327"/>
    <x v="0"/>
  </r>
  <r>
    <s v="NWK3055510"/>
    <s v="F9WE50BY1C1B"/>
    <x v="5"/>
    <s v="134.0 * 117.0"/>
    <s v="134.0 * 117.0"/>
    <n v="1.0900000000000001"/>
    <n v="300"/>
    <n v="327"/>
    <x v="0"/>
  </r>
  <r>
    <s v="NWK3055513"/>
    <s v="F9WE50BY1C1B"/>
    <x v="5"/>
    <s v="134.0 * 117.0"/>
    <s v="134.0 * 117.0"/>
    <n v="1.0900000000000001"/>
    <n v="300"/>
    <n v="327"/>
    <x v="0"/>
  </r>
  <r>
    <s v="NWK3055514"/>
    <s v="F9WE50BY1C1B"/>
    <x v="5"/>
    <s v="134.0 * 117.0"/>
    <s v="134.0 * 117.0"/>
    <n v="1.0900000000000001"/>
    <n v="300"/>
    <n v="327"/>
    <x v="0"/>
  </r>
  <r>
    <s v="NWK3055516"/>
    <s v="F9WE50BY1C1B"/>
    <x v="5"/>
    <s v="134.0 * 117.0"/>
    <s v="134.0 * 117.0"/>
    <n v="1.0900000000000001"/>
    <n v="295"/>
    <n v="321.55"/>
    <x v="0"/>
  </r>
  <r>
    <s v="NWK3055525"/>
    <s v="F9WE50BY1C1B"/>
    <x v="5"/>
    <s v="134.0 * 117.0"/>
    <s v="134.0 * 117.0"/>
    <n v="1.0900000000000001"/>
    <n v="300"/>
    <n v="327"/>
    <x v="1"/>
  </r>
  <r>
    <s v="NWK3055528"/>
    <s v="F9WE50BY1C1B"/>
    <x v="5"/>
    <s v="134.0 * 117.0"/>
    <s v="134.0 * 117.0"/>
    <n v="1.0900000000000001"/>
    <n v="300"/>
    <n v="327"/>
    <x v="0"/>
  </r>
  <r>
    <s v="NWK3055530"/>
    <s v="F9WE50BY1A1B"/>
    <x v="6"/>
    <s v="134.0 * 117.0"/>
    <s v="134.0 * 117.0"/>
    <n v="1.0900000000000001"/>
    <n v="300"/>
    <n v="327"/>
    <x v="0"/>
  </r>
  <r>
    <s v="NWK3055534"/>
    <s v="F9WE50BY1C1B"/>
    <x v="5"/>
    <s v="134.0 * 117.0"/>
    <s v="134.0 * 117.0"/>
    <n v="1.0900000000000001"/>
    <n v="300"/>
    <n v="327"/>
    <x v="1"/>
  </r>
  <r>
    <s v="NWK3055536"/>
    <s v="F9WE50BY1A1B"/>
    <x v="6"/>
    <s v="134.0 * 117.0"/>
    <s v="134.0 * 117.0"/>
    <n v="1.0900000000000001"/>
    <n v="300"/>
    <n v="327"/>
    <x v="0"/>
  </r>
  <r>
    <s v="NWK3055541"/>
    <s v="F9WE50BY1C1B"/>
    <x v="5"/>
    <s v="134.0 * 117.0"/>
    <s v="134.0 * 117.0"/>
    <n v="1.0900000000000001"/>
    <n v="300"/>
    <n v="327"/>
    <x v="0"/>
  </r>
  <r>
    <s v="NWK3055545"/>
    <s v="F9WE50BY1C1B"/>
    <x v="5"/>
    <s v="134.0 * 117.0"/>
    <s v="134.0 * 117.0"/>
    <n v="1.0900000000000001"/>
    <n v="300"/>
    <n v="327"/>
    <x v="1"/>
  </r>
  <r>
    <s v="NWK3055547"/>
    <s v="F9WE50BY1C1B"/>
    <x v="5"/>
    <s v="134.0 * 117.0"/>
    <s v="134.0 * 117.0"/>
    <n v="1.0900000000000001"/>
    <n v="300"/>
    <n v="327"/>
    <x v="0"/>
  </r>
  <r>
    <s v="NWK3055552"/>
    <s v="F9WE50BY1C1B"/>
    <x v="5"/>
    <s v="134.0 * 117.0"/>
    <s v="134.0 * 117.0"/>
    <n v="1.0900000000000001"/>
    <n v="300"/>
    <n v="327"/>
    <x v="1"/>
  </r>
  <r>
    <s v="NWK3055555"/>
    <s v="F9WE50BY1A1B"/>
    <x v="6"/>
    <s v="134.0 * 117.0"/>
    <s v="134.0 * 117.0"/>
    <n v="1.0900000000000001"/>
    <n v="300"/>
    <n v="327"/>
    <x v="0"/>
  </r>
  <r>
    <s v="NWK3055557"/>
    <s v="F9WE50BY1A1B"/>
    <x v="6"/>
    <s v="134.0 * 117.0"/>
    <s v="134.0 * 117.0"/>
    <n v="1.0900000000000001"/>
    <n v="300"/>
    <n v="327"/>
    <x v="1"/>
  </r>
  <r>
    <s v="NWK3055559"/>
    <s v="F9WE50BY1C1B"/>
    <x v="5"/>
    <s v="134.0 * 117.0"/>
    <s v="134.0 * 117.0"/>
    <n v="1.0900000000000001"/>
    <n v="300"/>
    <n v="327"/>
    <x v="0"/>
  </r>
  <r>
    <s v="NWK3055563"/>
    <s v="F9WE50BY1A1B"/>
    <x v="6"/>
    <s v="134.0 * 117.0"/>
    <s v="134.0 * 117.0"/>
    <n v="1.0900000000000001"/>
    <n v="300"/>
    <n v="327"/>
    <x v="0"/>
  </r>
  <r>
    <s v="NWK3055566"/>
    <s v="F9WE50BY1C1B"/>
    <x v="5"/>
    <s v="134.0 * 117.0"/>
    <s v="134.0 * 117.0"/>
    <n v="1.0900000000000001"/>
    <n v="300"/>
    <n v="327"/>
    <x v="0"/>
  </r>
  <r>
    <s v="NWK3055569"/>
    <s v="F9WE50BY1C1B"/>
    <x v="5"/>
    <s v="134.0 * 117.0"/>
    <s v="134.0 * 117.0"/>
    <n v="1.0900000000000001"/>
    <n v="300"/>
    <n v="327"/>
    <x v="0"/>
  </r>
  <r>
    <s v="NWK3055572"/>
    <s v="F9WE50BY1A1B"/>
    <x v="6"/>
    <s v="134.0 * 117.0"/>
    <s v="134.0 * 117.0"/>
    <n v="1.0900000000000001"/>
    <n v="300"/>
    <n v="327"/>
    <x v="1"/>
  </r>
  <r>
    <s v="NWK3055575"/>
    <s v="F9WE50BY1A1B"/>
    <x v="6"/>
    <s v="134.0 * 117.0"/>
    <s v="134.0 * 117.0"/>
    <n v="1.0900000000000001"/>
    <n v="300"/>
    <n v="327"/>
    <x v="0"/>
  </r>
  <r>
    <s v="NWK3055579"/>
    <s v="F9WE50BY1A1B"/>
    <x v="6"/>
    <s v="134.0 * 117.0"/>
    <s v="134.0 * 117.0"/>
    <n v="1.0900000000000001"/>
    <n v="300"/>
    <n v="327"/>
    <x v="0"/>
  </r>
  <r>
    <s v="NWK3055585"/>
    <s v="F9WE50BY1A1B"/>
    <x v="6"/>
    <s v="134.0 * 117.0"/>
    <s v="134.0 * 117.0"/>
    <n v="1.0900000000000001"/>
    <n v="300"/>
    <n v="327"/>
    <x v="0"/>
  </r>
  <r>
    <s v="NWK3055592"/>
    <s v="F9WE50BY1A1B"/>
    <x v="6"/>
    <s v="134.0 * 117.0"/>
    <s v="134.0 * 117.0"/>
    <n v="1.0900000000000001"/>
    <n v="300"/>
    <n v="327"/>
    <x v="0"/>
  </r>
  <r>
    <s v="NWK3055595"/>
    <s v="F9WE50BY1A1B"/>
    <x v="6"/>
    <s v="134.0 * 117.0"/>
    <s v="134.0 * 117.0"/>
    <n v="1.0900000000000001"/>
    <n v="300"/>
    <n v="327"/>
    <x v="0"/>
  </r>
  <r>
    <s v="NWK3055598"/>
    <s v="F9WE50BY1A1B"/>
    <x v="6"/>
    <s v="134.0 * 117.0"/>
    <s v="134.0 * 117.0"/>
    <n v="1.0900000000000001"/>
    <n v="300"/>
    <n v="327"/>
    <x v="0"/>
  </r>
  <r>
    <s v="NWK3055600"/>
    <s v="F9WE50BY1C1B"/>
    <x v="5"/>
    <s v="134.0 * 117.0"/>
    <s v="134.0 * 117.0"/>
    <n v="1.0900000000000001"/>
    <n v="166"/>
    <n v="180.94"/>
    <x v="0"/>
  </r>
  <r>
    <s v="NWK3055604"/>
    <s v="F9WE50BY1A1B"/>
    <x v="6"/>
    <s v="134.0 * 117.0"/>
    <s v="134.0 * 117.0"/>
    <n v="1.0900000000000001"/>
    <n v="300"/>
    <n v="327"/>
    <x v="0"/>
  </r>
  <r>
    <s v="NWK3055606"/>
    <s v="F9WE50BY1A1B"/>
    <x v="6"/>
    <s v="134.0 * 117.0"/>
    <s v="134.0 * 117.0"/>
    <n v="1.0900000000000001"/>
    <n v="300"/>
    <n v="327"/>
    <x v="0"/>
  </r>
  <r>
    <s v="NWK3055610"/>
    <s v="F9WE50BY1A1B"/>
    <x v="6"/>
    <s v="134.0 * 117.0"/>
    <s v="134.0 * 117.0"/>
    <n v="1.0900000000000001"/>
    <n v="300"/>
    <n v="327"/>
    <x v="1"/>
  </r>
  <r>
    <s v="NWK3055613"/>
    <s v="F9WE50BY1A1B"/>
    <x v="6"/>
    <s v="134.0 * 117.0"/>
    <s v="134.0 * 117.0"/>
    <n v="1.0900000000000001"/>
    <n v="300"/>
    <n v="327"/>
    <x v="0"/>
  </r>
  <r>
    <s v="NWK3055617"/>
    <s v="F9WE50BY1C1B"/>
    <x v="5"/>
    <s v="134.0 * 117.0"/>
    <s v="134.0 * 117.0"/>
    <n v="1.0900000000000001"/>
    <n v="300"/>
    <n v="327"/>
    <x v="0"/>
  </r>
  <r>
    <s v="NWK3055622"/>
    <s v="F9WE50BY1C1B"/>
    <x v="5"/>
    <s v="134.0 * 117.0"/>
    <s v="134.0 * 117.0"/>
    <n v="1.0900000000000001"/>
    <n v="300"/>
    <n v="327"/>
    <x v="1"/>
  </r>
  <r>
    <s v="NWK3055627"/>
    <s v="F9WE50BY1C1B"/>
    <x v="5"/>
    <s v="134.0 * 117.0"/>
    <s v="134.0 * 117.0"/>
    <n v="1.0900000000000001"/>
    <n v="300"/>
    <n v="327"/>
    <x v="0"/>
  </r>
  <r>
    <s v="NWK3055630"/>
    <s v="F9WE50BY1C1B"/>
    <x v="5"/>
    <s v="134.0 * 117.0"/>
    <s v="134.0 * 117.0"/>
    <n v="1.0900000000000001"/>
    <n v="300"/>
    <n v="327"/>
    <x v="0"/>
  </r>
  <r>
    <s v="NWK3055633"/>
    <s v="F9WE50BY1C1B"/>
    <x v="5"/>
    <s v="134.0 * 117.0"/>
    <s v="134.0 * 117.0"/>
    <n v="1.0900000000000001"/>
    <n v="300"/>
    <n v="327"/>
    <x v="0"/>
  </r>
  <r>
    <s v="NWK3055637"/>
    <s v="F9WE50BY1C1B"/>
    <x v="5"/>
    <s v="134.0 * 117.0"/>
    <s v="134.0 * 117.0"/>
    <n v="1.0900000000000001"/>
    <n v="300"/>
    <n v="327"/>
    <x v="1"/>
  </r>
  <r>
    <s v="NWK3055640"/>
    <s v="F9WE50BY1C1B"/>
    <x v="5"/>
    <s v="134.0 * 117.0"/>
    <s v="134.0 * 117.0"/>
    <n v="1.0900000000000001"/>
    <n v="300"/>
    <n v="327"/>
    <x v="1"/>
  </r>
  <r>
    <s v="NWK3055641"/>
    <s v="F9WE50BY1C1B"/>
    <x v="5"/>
    <s v="134.0 * 117.0"/>
    <s v="134.0 * 117.0"/>
    <n v="1.0900000000000001"/>
    <n v="300"/>
    <n v="327"/>
    <x v="0"/>
  </r>
  <r>
    <s v="NWK3055645"/>
    <s v="F9WE50BY1C1B"/>
    <x v="5"/>
    <s v="134.0 * 117.0"/>
    <s v="134.0 * 117.0"/>
    <n v="1.0900000000000001"/>
    <n v="300"/>
    <n v="327"/>
    <x v="0"/>
  </r>
  <r>
    <s v="NWK3065004"/>
    <s v="F9WE50BY1C1B"/>
    <x v="5"/>
    <s v="134.0 * 117.0"/>
    <s v="134.0 * 117.0"/>
    <n v="1.0900000000000001"/>
    <n v="300"/>
    <n v="327"/>
    <x v="0"/>
  </r>
  <r>
    <s v="NWK3065007"/>
    <s v="F9WE50BY1A1B"/>
    <x v="6"/>
    <s v="134.0 * 117.0"/>
    <s v="134.0 * 117.0"/>
    <n v="1.0900000000000001"/>
    <n v="300"/>
    <n v="327"/>
    <x v="0"/>
  </r>
  <r>
    <s v="NWK3065010"/>
    <s v="F9WE50BY1A1B"/>
    <x v="6"/>
    <s v="134.0 * 117.0"/>
    <s v="134.0 * 117.0"/>
    <n v="1.0900000000000001"/>
    <n v="300"/>
    <n v="327"/>
    <x v="0"/>
  </r>
  <r>
    <s v="NWK3065012"/>
    <s v="F9WE50BY1A1B"/>
    <x v="6"/>
    <s v="134.0 * 117.0"/>
    <s v="134.0 * 117.0"/>
    <n v="1.0900000000000001"/>
    <n v="300"/>
    <n v="327"/>
    <x v="1"/>
  </r>
  <r>
    <s v="NWK3065013"/>
    <s v="F9WE50BY1C1B"/>
    <x v="5"/>
    <s v="134.0 * 117.0"/>
    <s v="134.0 * 117.0"/>
    <n v="1.0900000000000001"/>
    <n v="300"/>
    <n v="327"/>
    <x v="1"/>
  </r>
  <r>
    <s v="NWK3065018"/>
    <s v="F9WE50BY1C1B"/>
    <x v="5"/>
    <s v="134.0 * 117.0"/>
    <s v="134.0 * 117.0"/>
    <n v="1.0900000000000001"/>
    <n v="300"/>
    <n v="327"/>
    <x v="0"/>
  </r>
  <r>
    <s v="NWK3065020"/>
    <s v="F9WE50BY1C1B"/>
    <x v="5"/>
    <s v="134.0 * 117.0"/>
    <s v="134.0 * 117.0"/>
    <n v="1.0900000000000001"/>
    <n v="300"/>
    <n v="327"/>
    <x v="0"/>
  </r>
  <r>
    <s v="NWK3065025"/>
    <s v="F9WE50BY1A1B"/>
    <x v="6"/>
    <s v="134.0 * 117.0"/>
    <s v="134.0 * 117.0"/>
    <n v="1.0900000000000001"/>
    <n v="300"/>
    <n v="327"/>
    <x v="0"/>
  </r>
  <r>
    <s v="NWK3065026"/>
    <s v="F9WE50BY1C1B"/>
    <x v="5"/>
    <s v="134.0 * 117.0"/>
    <s v="134.0 * 117.0"/>
    <n v="1.0900000000000001"/>
    <n v="300"/>
    <n v="327"/>
    <x v="0"/>
  </r>
  <r>
    <s v="NWK3065028"/>
    <s v="F9WE50BY1A1B"/>
    <x v="6"/>
    <s v="134.0 * 117.0"/>
    <s v="134.0 * 117.0"/>
    <n v="1.0900000000000001"/>
    <n v="300"/>
    <n v="327"/>
    <x v="0"/>
  </r>
  <r>
    <s v="NWK3065033"/>
    <s v="F9WE50BY1C1B"/>
    <x v="5"/>
    <s v="134.0 * 117.0"/>
    <s v="134.0 * 117.0"/>
    <n v="1.0900000000000001"/>
    <n v="300"/>
    <n v="327"/>
    <x v="1"/>
  </r>
  <r>
    <s v="NWK3065036"/>
    <s v="F9WE50BY1A1B"/>
    <x v="6"/>
    <s v="134.0 * 117.0"/>
    <s v="134.0 * 117.0"/>
    <n v="1.0900000000000001"/>
    <n v="300"/>
    <n v="327"/>
    <x v="0"/>
  </r>
  <r>
    <s v="NWK3065041"/>
    <s v="F9WE50BY1A1B"/>
    <x v="6"/>
    <s v="134.0 * 117.0"/>
    <s v="134.0 * 117.0"/>
    <n v="1.0900000000000001"/>
    <n v="300"/>
    <n v="327"/>
    <x v="1"/>
  </r>
  <r>
    <s v="NWK3065046"/>
    <s v="F9WE50BY1A1B"/>
    <x v="6"/>
    <s v="134.0 * 117.0"/>
    <s v="134.0 * 117.0"/>
    <n v="1.0900000000000001"/>
    <n v="300"/>
    <n v="327"/>
    <x v="0"/>
  </r>
  <r>
    <s v="NWK3065048"/>
    <s v="F9WE50BY1A1B"/>
    <x v="6"/>
    <s v="134.0 * 117.0"/>
    <s v="134.0 * 117.0"/>
    <n v="1.0900000000000001"/>
    <n v="300"/>
    <n v="327"/>
    <x v="0"/>
  </r>
  <r>
    <s v="NWK3065052"/>
    <s v="F9WE50BY1A1B"/>
    <x v="6"/>
    <s v="134.0 * 117.0"/>
    <s v="134.0 * 117.0"/>
    <n v="1.0900000000000001"/>
    <n v="300"/>
    <n v="327"/>
    <x v="0"/>
  </r>
  <r>
    <s v="NWK3065053"/>
    <s v="F9WE50BY1C1B"/>
    <x v="5"/>
    <s v="134.0 * 117.0"/>
    <s v="134.0 * 117.0"/>
    <n v="1.0900000000000001"/>
    <n v="300"/>
    <n v="327"/>
    <x v="0"/>
  </r>
  <r>
    <s v="NWK3065057"/>
    <s v="F9WE50BY1A1B"/>
    <x v="6"/>
    <s v="134.0 * 117.0"/>
    <s v="134.0 * 117.0"/>
    <n v="1.0900000000000001"/>
    <n v="300"/>
    <n v="327"/>
    <x v="0"/>
  </r>
  <r>
    <s v="NWK3065060"/>
    <s v="F9WE50BY1A1B"/>
    <x v="6"/>
    <s v="134.0 * 117.0"/>
    <s v="134.0 * 117.0"/>
    <n v="1.0900000000000001"/>
    <n v="300"/>
    <n v="327"/>
    <x v="0"/>
  </r>
  <r>
    <s v="NWK3065065"/>
    <s v="F9WE50BY1A1B"/>
    <x v="6"/>
    <s v="134.0 * 117.0"/>
    <s v="134.0 * 117.0"/>
    <n v="1.0900000000000001"/>
    <n v="300"/>
    <n v="327"/>
    <x v="0"/>
  </r>
  <r>
    <s v="NWK3065067"/>
    <s v="F9WE50BY1A1B"/>
    <x v="6"/>
    <s v="134.0 * 117.0"/>
    <s v="134.0 * 117.0"/>
    <n v="1.0900000000000001"/>
    <n v="300"/>
    <n v="327"/>
    <x v="1"/>
  </r>
  <r>
    <s v="NWK3065069"/>
    <s v="F9WE50BY1A1B"/>
    <x v="6"/>
    <s v="134.0 * 117.0"/>
    <s v="134.0 * 117.0"/>
    <n v="1.0900000000000001"/>
    <n v="300"/>
    <n v="327"/>
    <x v="1"/>
  </r>
  <r>
    <s v="NWK3065074"/>
    <s v="F9WE50BY1A1B"/>
    <x v="6"/>
    <s v="134.0 * 117.0"/>
    <s v="134.0 * 117.0"/>
    <n v="1.0900000000000001"/>
    <n v="300"/>
    <n v="327"/>
    <x v="0"/>
  </r>
  <r>
    <s v="NWK3065076"/>
    <s v="F9WE50BY1C1B"/>
    <x v="5"/>
    <s v="134.0 * 117.0"/>
    <s v="134.0 * 117.0"/>
    <n v="1.0900000000000001"/>
    <n v="112"/>
    <n v="122.08"/>
    <x v="1"/>
  </r>
  <r>
    <s v="NWK3065077"/>
    <s v="F9WE50BY1A1B"/>
    <x v="6"/>
    <s v="134.0 * 117.0"/>
    <s v="134.0 * 117.0"/>
    <n v="1.0900000000000001"/>
    <n v="300"/>
    <n v="327"/>
    <x v="0"/>
  </r>
  <r>
    <s v="NWK3065082"/>
    <s v="F9WE50BY1A1B"/>
    <x v="6"/>
    <s v="134.0 * 117.0"/>
    <s v="134.0 * 117.0"/>
    <n v="1.0900000000000001"/>
    <n v="300"/>
    <n v="327"/>
    <x v="0"/>
  </r>
  <r>
    <s v="NWK3065086"/>
    <s v="F9WE50BY1A1B"/>
    <x v="6"/>
    <s v="134.0 * 117.0"/>
    <s v="134.0 * 117.0"/>
    <n v="1.0900000000000001"/>
    <n v="300"/>
    <n v="327"/>
    <x v="0"/>
  </r>
  <r>
    <s v="NWK3065089"/>
    <s v="F9WE50BY1A1B"/>
    <x v="6"/>
    <s v="134.0 * 117.0"/>
    <s v="134.0 * 117.0"/>
    <n v="1.0900000000000001"/>
    <n v="300"/>
    <n v="327"/>
    <x v="1"/>
  </r>
  <r>
    <s v="NWK3065094"/>
    <s v="F9WE50BY1A1B"/>
    <x v="6"/>
    <s v="134.0 * 117.0"/>
    <s v="134.0 * 117.0"/>
    <n v="1.0900000000000001"/>
    <n v="300"/>
    <n v="327"/>
    <x v="1"/>
  </r>
  <r>
    <s v="NWK3065097"/>
    <s v="F9WE50BY1A1B"/>
    <x v="6"/>
    <s v="134.0 * 117.0"/>
    <s v="134.0 * 117.0"/>
    <n v="1.0900000000000001"/>
    <n v="300"/>
    <n v="327"/>
    <x v="0"/>
  </r>
  <r>
    <s v="NWK3065101"/>
    <s v="F9WE50BY1A1B"/>
    <x v="6"/>
    <s v="134.0 * 117.0"/>
    <s v="134.0 * 117.0"/>
    <n v="1.0900000000000001"/>
    <n v="300"/>
    <n v="327"/>
    <x v="1"/>
  </r>
  <r>
    <s v="NWK3065103"/>
    <s v="F9WE50BY1A1B"/>
    <x v="6"/>
    <s v="134.0 * 117.0"/>
    <s v="134.0 * 117.0"/>
    <n v="1.0900000000000001"/>
    <n v="300"/>
    <n v="327"/>
    <x v="0"/>
  </r>
  <r>
    <s v="NWK3065108"/>
    <s v="F9WE50BY1A1B"/>
    <x v="6"/>
    <s v="134.0 * 117.0"/>
    <s v="134.0 * 117.0"/>
    <n v="1.0900000000000001"/>
    <n v="300"/>
    <n v="327"/>
    <x v="0"/>
  </r>
  <r>
    <s v="NWK3065110"/>
    <s v="F9WE50BY1A1B"/>
    <x v="6"/>
    <s v="134.0 * 117.0"/>
    <s v="134.0 * 117.0"/>
    <n v="1.0900000000000001"/>
    <n v="300"/>
    <n v="327"/>
    <x v="1"/>
  </r>
  <r>
    <s v="NWK3065113"/>
    <s v="F9WE50BY1A1B"/>
    <x v="6"/>
    <s v="134.0 * 117.0"/>
    <s v="134.0 * 117.0"/>
    <n v="1.0900000000000001"/>
    <n v="300"/>
    <n v="327"/>
    <x v="0"/>
  </r>
  <r>
    <s v="NWK3065114"/>
    <s v="F9WE50BY1C1B"/>
    <x v="5"/>
    <s v="134.0 * 117.0"/>
    <s v="134.0 * 117.0"/>
    <n v="1.0900000000000001"/>
    <n v="300"/>
    <n v="327"/>
    <x v="1"/>
  </r>
  <r>
    <s v="NWK3065119"/>
    <s v="F9WE50BY1A1B"/>
    <x v="6"/>
    <s v="134.0 * 117.0"/>
    <s v="134.0 * 117.0"/>
    <n v="1.0900000000000001"/>
    <n v="300"/>
    <n v="327"/>
    <x v="0"/>
  </r>
  <r>
    <s v="NWK3065122"/>
    <s v="F9WE50BY1A1B"/>
    <x v="6"/>
    <s v="134.0 * 117.0"/>
    <s v="134.0 * 117.0"/>
    <n v="1.0900000000000001"/>
    <n v="300"/>
    <n v="327"/>
    <x v="0"/>
  </r>
  <r>
    <s v="NWK3065125"/>
    <s v="F9WE50BY1C1B"/>
    <x v="5"/>
    <s v="134.0 * 117.0"/>
    <s v="134.0 * 117.0"/>
    <n v="1.0900000000000001"/>
    <n v="300"/>
    <n v="327"/>
    <x v="0"/>
  </r>
  <r>
    <s v="NWK3065128"/>
    <s v="F9WE50BY1C1B"/>
    <x v="5"/>
    <s v="134.0 * 117.0"/>
    <s v="134.0 * 117.0"/>
    <n v="1.0900000000000001"/>
    <n v="298"/>
    <n v="324.82"/>
    <x v="0"/>
  </r>
  <r>
    <s v="NWK3065131"/>
    <s v="F9WE50BY1A1B"/>
    <x v="6"/>
    <s v="134.0 * 117.0"/>
    <s v="134.0 * 117.0"/>
    <n v="1.0900000000000001"/>
    <n v="300"/>
    <n v="327"/>
    <x v="0"/>
  </r>
  <r>
    <s v="NWK3065134"/>
    <s v="F9WE50BY1A1B"/>
    <x v="6"/>
    <s v="134.0 * 117.0"/>
    <s v="134.0 * 117.0"/>
    <n v="1.0900000000000001"/>
    <n v="300"/>
    <n v="327"/>
    <x v="0"/>
  </r>
  <r>
    <s v="NWK3065138"/>
    <s v="F9WE50BY1A1B"/>
    <x v="6"/>
    <s v="134.0 * 117.0"/>
    <s v="134.0 * 117.0"/>
    <n v="1.0900000000000001"/>
    <n v="300"/>
    <n v="327"/>
    <x v="0"/>
  </r>
  <r>
    <s v="NWK3065140"/>
    <s v="F9WE50BY1C1B"/>
    <x v="5"/>
    <s v="134.0 * 117.0"/>
    <s v="134.0 * 117.0"/>
    <n v="1.0900000000000001"/>
    <n v="300"/>
    <n v="327"/>
    <x v="0"/>
  </r>
  <r>
    <s v="NWK3065145"/>
    <s v="F9WE50BY1C1B"/>
    <x v="5"/>
    <s v="134.0 * 117.0"/>
    <s v="134.0 * 117.0"/>
    <n v="1.0900000000000001"/>
    <n v="300"/>
    <n v="327"/>
    <x v="0"/>
  </r>
  <r>
    <s v="NWK3065147"/>
    <s v="F9WE50BY1A1B"/>
    <x v="6"/>
    <s v="134.0 * 117.0"/>
    <s v="134.0 * 117.0"/>
    <n v="1.0900000000000001"/>
    <n v="300"/>
    <n v="327"/>
    <x v="0"/>
  </r>
  <r>
    <s v="NWK3065152"/>
    <s v="F9WE50BY1A1B"/>
    <x v="6"/>
    <s v="134.0 * 117.0"/>
    <s v="134.0 * 117.0"/>
    <n v="1.0900000000000001"/>
    <n v="300"/>
    <n v="327"/>
    <x v="1"/>
  </r>
  <r>
    <s v="NWK3065156"/>
    <s v="F9WE50BY1C1B"/>
    <x v="5"/>
    <s v="134.0 * 117.0"/>
    <s v="134.0 * 117.0"/>
    <n v="1.0900000000000001"/>
    <n v="300"/>
    <n v="327"/>
    <x v="0"/>
  </r>
  <r>
    <s v="NWK3065163"/>
    <s v="F9WE50BY1C1B"/>
    <x v="5"/>
    <s v="134.0 * 117.0"/>
    <s v="134.0 * 117.0"/>
    <n v="1.0900000000000001"/>
    <n v="300"/>
    <n v="327"/>
    <x v="0"/>
  </r>
  <r>
    <s v="NWK3065165"/>
    <s v="F9WE50BY1A1B"/>
    <x v="6"/>
    <s v="134.0 * 117.0"/>
    <s v="134.0 * 117.0"/>
    <n v="1.0900000000000001"/>
    <n v="300"/>
    <n v="327"/>
    <x v="0"/>
  </r>
  <r>
    <s v="NWK3065167"/>
    <s v="F9WE50BY1C1B"/>
    <x v="5"/>
    <s v="134.0 * 117.0"/>
    <s v="134.0 * 117.0"/>
    <n v="1.0900000000000001"/>
    <n v="300"/>
    <n v="327"/>
    <x v="0"/>
  </r>
  <r>
    <s v="NWK3065171"/>
    <s v="F9WE50BY1C1B"/>
    <x v="5"/>
    <s v="134.0 * 117.0"/>
    <s v="134.0 * 117.0"/>
    <n v="1.0900000000000001"/>
    <n v="300"/>
    <n v="327"/>
    <x v="1"/>
  </r>
  <r>
    <s v="NWK3065174"/>
    <s v="F9WE50BY1C1B"/>
    <x v="5"/>
    <s v="134.0 * 117.0"/>
    <s v="134.0 * 117.0"/>
    <n v="1.0900000000000001"/>
    <n v="300"/>
    <n v="327"/>
    <x v="0"/>
  </r>
  <r>
    <s v="NWK3065178"/>
    <s v="F9WE50BY1C1B"/>
    <x v="5"/>
    <s v="134.0 * 117.0"/>
    <s v="134.0 * 117.0"/>
    <n v="1.0900000000000001"/>
    <n v="300"/>
    <n v="327"/>
    <x v="0"/>
  </r>
  <r>
    <s v="NWK3065181"/>
    <s v="F9WE50BY1C1B"/>
    <x v="5"/>
    <s v="134.0 * 117.0"/>
    <s v="134.0 * 117.0"/>
    <n v="1.0900000000000001"/>
    <n v="297"/>
    <n v="323.73"/>
    <x v="0"/>
  </r>
  <r>
    <s v="NWK3065184"/>
    <s v="F9WE50BY1C1B"/>
    <x v="5"/>
    <s v="134.0 * 117.0"/>
    <s v="134.0 * 117.0"/>
    <n v="1.0900000000000001"/>
    <n v="300"/>
    <n v="327"/>
    <x v="1"/>
  </r>
  <r>
    <s v="NWK3065188"/>
    <s v="F9WE50BY1C1B"/>
    <x v="5"/>
    <s v="134.0 * 117.0"/>
    <s v="134.0 * 117.0"/>
    <n v="1.0900000000000001"/>
    <n v="300"/>
    <n v="327"/>
    <x v="0"/>
  </r>
  <r>
    <s v="NWK3065193"/>
    <s v="F9WE50BY1C1B"/>
    <x v="5"/>
    <s v="134.0 * 117.0"/>
    <s v="134.0 * 117.0"/>
    <n v="1.0900000000000001"/>
    <n v="300"/>
    <n v="327"/>
    <x v="0"/>
  </r>
  <r>
    <s v="NWK3065196"/>
    <s v="F9WE50BY1C1B"/>
    <x v="5"/>
    <s v="134.0 * 117.0"/>
    <s v="134.0 * 117.0"/>
    <n v="1.0900000000000001"/>
    <n v="300"/>
    <n v="327"/>
    <x v="0"/>
  </r>
  <r>
    <s v="NWK3065200"/>
    <s v="F9WE50BY1C1B"/>
    <x v="5"/>
    <s v="134.0 * 117.0"/>
    <s v="134.0 * 117.0"/>
    <n v="1.0900000000000001"/>
    <n v="300"/>
    <n v="327"/>
    <x v="0"/>
  </r>
  <r>
    <s v="NWK3065202"/>
    <s v="F9WE50BY1C1B"/>
    <x v="5"/>
    <s v="134.0 * 117.0"/>
    <s v="134.0 * 117.0"/>
    <n v="1.0900000000000001"/>
    <n v="300"/>
    <n v="327"/>
    <x v="0"/>
  </r>
  <r>
    <s v="NWK3065204"/>
    <s v="F9WE50BY1C1B"/>
    <x v="5"/>
    <s v="134.0 * 117.0"/>
    <s v="134.0 * 117.0"/>
    <n v="1.0900000000000001"/>
    <n v="300"/>
    <n v="327"/>
    <x v="1"/>
  </r>
  <r>
    <s v="NWK3065208"/>
    <s v="F9WE50BY1C1B"/>
    <x v="5"/>
    <s v="134.0 * 117.0"/>
    <s v="134.0 * 117.0"/>
    <n v="1.0900000000000001"/>
    <n v="300"/>
    <n v="327"/>
    <x v="0"/>
  </r>
  <r>
    <s v="NWK3065214"/>
    <s v="F9WE50BY1C1B"/>
    <x v="5"/>
    <s v="134.0 * 117.0"/>
    <s v="134.0 * 117.0"/>
    <n v="1.0900000000000001"/>
    <n v="300"/>
    <n v="327"/>
    <x v="1"/>
  </r>
  <r>
    <s v="NWK3065217"/>
    <s v="F9WE50BY1A1B"/>
    <x v="6"/>
    <s v="134.0 * 117.0"/>
    <s v="134.0 * 117.0"/>
    <n v="1.0900000000000001"/>
    <n v="300"/>
    <n v="327"/>
    <x v="1"/>
  </r>
  <r>
    <s v="NWK3065221"/>
    <s v="F9WE50BY1C1B"/>
    <x v="5"/>
    <s v="134.0 * 117.0"/>
    <s v="134.0 * 117.0"/>
    <n v="1.0900000000000001"/>
    <n v="300"/>
    <n v="327"/>
    <x v="0"/>
  </r>
  <r>
    <s v="NWK3065224"/>
    <s v="F9WE50BY1A1B"/>
    <x v="6"/>
    <s v="134.0 * 117.0"/>
    <s v="134.0 * 117.0"/>
    <n v="1.0900000000000001"/>
    <n v="300"/>
    <n v="327"/>
    <x v="0"/>
  </r>
  <r>
    <s v="NWK3065226"/>
    <s v="F9WE50BY1A1B"/>
    <x v="6"/>
    <s v="134.0 * 117.0"/>
    <s v="134.0 * 117.0"/>
    <n v="1.0900000000000001"/>
    <n v="300"/>
    <n v="327"/>
    <x v="0"/>
  </r>
  <r>
    <s v="NWK3065231"/>
    <s v="F9WE50BY1A1B"/>
    <x v="6"/>
    <s v="134.0 * 117.0"/>
    <s v="134.0 * 117.0"/>
    <n v="1.0900000000000001"/>
    <n v="300"/>
    <n v="327"/>
    <x v="1"/>
  </r>
  <r>
    <s v="NWK3065235"/>
    <s v="F9WE50BY1A1B"/>
    <x v="6"/>
    <s v="134.0 * 117.0"/>
    <s v="134.0 * 117.0"/>
    <n v="1.0900000000000001"/>
    <n v="300"/>
    <n v="327"/>
    <x v="1"/>
  </r>
  <r>
    <s v="NWK3065237"/>
    <s v="F9WE50BY1C1B"/>
    <x v="5"/>
    <s v="134.0 * 117.0"/>
    <s v="134.0 * 117.0"/>
    <n v="1.0900000000000001"/>
    <n v="300"/>
    <n v="327"/>
    <x v="0"/>
  </r>
  <r>
    <s v="NWK3065241"/>
    <s v="F9WE50BY1A1B"/>
    <x v="6"/>
    <s v="134.0 * 117.0"/>
    <s v="134.0 * 117.0"/>
    <n v="1.0900000000000001"/>
    <n v="300"/>
    <n v="327"/>
    <x v="1"/>
  </r>
  <r>
    <s v="NWK3065245"/>
    <s v="F9WE50BY1A1B"/>
    <x v="6"/>
    <s v="134.0 * 117.0"/>
    <s v="134.0 * 117.0"/>
    <n v="1.0900000000000001"/>
    <n v="300"/>
    <n v="327"/>
    <x v="0"/>
  </r>
  <r>
    <s v="NWK3065249"/>
    <s v="F9WE50BY1A1B"/>
    <x v="6"/>
    <s v="134.0 * 117.0"/>
    <s v="134.0 * 117.0"/>
    <n v="1.0900000000000001"/>
    <n v="300"/>
    <n v="327"/>
    <x v="0"/>
  </r>
  <r>
    <s v="NWK3065253"/>
    <s v="F9WE50BY1A1B"/>
    <x v="6"/>
    <s v="134.0 * 117.0"/>
    <s v="134.0 * 117.0"/>
    <n v="1.0900000000000001"/>
    <n v="300"/>
    <n v="327"/>
    <x v="0"/>
  </r>
  <r>
    <s v="NWK3065256"/>
    <s v="F9WE50BY1A1B"/>
    <x v="6"/>
    <s v="134.0 * 117.0"/>
    <s v="134.0 * 117.0"/>
    <n v="1.0900000000000001"/>
    <n v="300"/>
    <n v="327"/>
    <x v="0"/>
  </r>
  <r>
    <s v="NWK3065258"/>
    <s v="F9WE50BY1A1B"/>
    <x v="6"/>
    <s v="134.0 * 117.0"/>
    <s v="134.0 * 117.0"/>
    <n v="1.0900000000000001"/>
    <n v="300"/>
    <n v="327"/>
    <x v="0"/>
  </r>
  <r>
    <s v="NWK3065262"/>
    <s v="F9WE50BY1A1B"/>
    <x v="6"/>
    <s v="134.0 * 117.0"/>
    <s v="134.0 * 117.0"/>
    <n v="1.0900000000000001"/>
    <n v="300"/>
    <n v="327"/>
    <x v="0"/>
  </r>
  <r>
    <s v="NWK3065264"/>
    <s v="F9WE50BY1A1B"/>
    <x v="6"/>
    <s v="134.0 * 117.0"/>
    <s v="134.0 * 117.0"/>
    <n v="1.0900000000000001"/>
    <n v="235"/>
    <n v="256.14999999999998"/>
    <x v="1"/>
  </r>
  <r>
    <s v="NWK3065265"/>
    <s v="F9WE50BY1C1B"/>
    <x v="5"/>
    <s v="134.0 * 117.0"/>
    <s v="134.0 * 117.0"/>
    <n v="1.0900000000000001"/>
    <n v="300"/>
    <n v="327"/>
    <x v="0"/>
  </r>
  <r>
    <s v="NWK3065270"/>
    <s v="F9WE50BY1A1B"/>
    <x v="6"/>
    <s v="134.0 * 117.0"/>
    <s v="134.0 * 117.0"/>
    <n v="1.0900000000000001"/>
    <n v="191"/>
    <n v="208.19"/>
    <x v="0"/>
  </r>
  <r>
    <s v="NWK3065279"/>
    <s v="F9WE40BY1C1B"/>
    <x v="7"/>
    <s v="134.0 * 117.0"/>
    <s v="134.0 * 117.0"/>
    <n v="1.0900000000000001"/>
    <n v="358"/>
    <n v="390.22"/>
    <x v="0"/>
  </r>
  <r>
    <s v="NWK3065285"/>
    <s v="F9-E40BY1C1B"/>
    <x v="7"/>
    <s v="134.0 * 117.0"/>
    <s v="134.0 * 117.0"/>
    <n v="1.0900000000000001"/>
    <n v="270"/>
    <n v="294.3"/>
    <x v="0"/>
  </r>
  <r>
    <s v="NWK3065286"/>
    <s v="F9-E40BY1C1B"/>
    <x v="7"/>
    <s v="134.0 * 117.0"/>
    <s v="134.0 * 117.0"/>
    <n v="1.0900000000000001"/>
    <n v="356"/>
    <n v="388.04"/>
    <x v="1"/>
  </r>
  <r>
    <s v="NWK3065292"/>
    <s v="F9WE40BY1C1B"/>
    <x v="7"/>
    <s v="134.0 * 117.0"/>
    <s v="134.0 * 117.0"/>
    <n v="1.0900000000000001"/>
    <n v="357"/>
    <n v="389.13"/>
    <x v="0"/>
  </r>
  <r>
    <s v="NWK3065295"/>
    <s v="F9-E40BY1C1B"/>
    <x v="7"/>
    <s v="134.0 * 117.0"/>
    <s v="134.0 * 117.0"/>
    <n v="1.0900000000000001"/>
    <n v="238"/>
    <n v="259.42"/>
    <x v="0"/>
  </r>
  <r>
    <s v="NWK3065298"/>
    <s v="F9-E40BY1C1B"/>
    <x v="7"/>
    <s v="134.0 * 117.0"/>
    <s v="134.0 * 117.0"/>
    <n v="1.0900000000000001"/>
    <n v="176"/>
    <n v="191.84"/>
    <x v="0"/>
  </r>
  <r>
    <s v="NWK3065299"/>
    <s v="F9-E40BY1C1B"/>
    <x v="7"/>
    <s v="134.0 * 117.0"/>
    <s v="134.0 * 117.0"/>
    <n v="1.0900000000000001"/>
    <n v="176"/>
    <n v="191.84"/>
    <x v="0"/>
  </r>
  <r>
    <s v="NWK3065313"/>
    <s v="F9WE50BY1A1B"/>
    <x v="6"/>
    <s v="134.0 * 117.0"/>
    <s v="134.0 * 117.0"/>
    <n v="1.0900000000000001"/>
    <n v="175"/>
    <n v="190.75"/>
    <x v="2"/>
  </r>
  <r>
    <s v="NWK3065317"/>
    <s v="F9WE50BY1C1B"/>
    <x v="5"/>
    <s v="134.0 * 117.0"/>
    <s v="134.0 * 117.0"/>
    <n v="1.0900000000000001"/>
    <n v="175"/>
    <n v="190.75"/>
    <x v="2"/>
  </r>
  <r>
    <s v="NWK3065322"/>
    <s v="F9WE50BY1C1B"/>
    <x v="5"/>
    <s v="134.0 * 117.0"/>
    <s v="134.0 * 117.0"/>
    <n v="1.0900000000000001"/>
    <n v="300"/>
    <n v="327"/>
    <x v="0"/>
  </r>
  <r>
    <s v="NWK3065323"/>
    <s v="F9WE50BY1C1B"/>
    <x v="5"/>
    <s v="134.0 * 117.0"/>
    <s v="134.0 * 117.0"/>
    <n v="1.0900000000000001"/>
    <n v="175"/>
    <n v="190.75"/>
    <x v="2"/>
  </r>
  <r>
    <s v="NWK3065327"/>
    <s v="F9WE50BY1C1B"/>
    <x v="5"/>
    <s v="134.0 * 117.0"/>
    <s v="134.0 * 117.0"/>
    <n v="1.0900000000000001"/>
    <n v="175"/>
    <n v="190.75"/>
    <x v="2"/>
  </r>
  <r>
    <s v="NWK3065330"/>
    <s v="F9WE50BY1C1B"/>
    <x v="5"/>
    <s v="134.0 * 117.0"/>
    <s v="134.0 * 117.0"/>
    <n v="1.0900000000000001"/>
    <n v="175"/>
    <n v="190.75"/>
    <x v="2"/>
  </r>
  <r>
    <s v="NWK3065333"/>
    <s v="F9WE50BY1C1B"/>
    <x v="5"/>
    <s v="134.0 * 117.0"/>
    <s v="134.0 * 117.0"/>
    <n v="1.0900000000000001"/>
    <n v="175"/>
    <n v="190.75"/>
    <x v="2"/>
  </r>
  <r>
    <s v="NWK3065335"/>
    <s v="F9WE50BY1C1B"/>
    <x v="5"/>
    <s v="134.0 * 117.0"/>
    <s v="134.0 * 117.0"/>
    <n v="1.0900000000000001"/>
    <n v="175"/>
    <n v="190.75"/>
    <x v="2"/>
  </r>
  <r>
    <s v="NWK3065337"/>
    <s v="F9WE50BY1C1B"/>
    <x v="5"/>
    <s v="134.0 * 117.0"/>
    <s v="134.0 * 117.0"/>
    <n v="1.0900000000000001"/>
    <n v="175"/>
    <n v="190.75"/>
    <x v="2"/>
  </r>
  <r>
    <s v="NWK3065339"/>
    <s v="F9WE50BY1C1B"/>
    <x v="5"/>
    <s v="134.0 * 117.0"/>
    <s v="134.0 * 117.0"/>
    <n v="1.0900000000000001"/>
    <n v="175"/>
    <n v="190.75"/>
    <x v="2"/>
  </r>
  <r>
    <s v="NWK3065342"/>
    <s v="F9WE50BY1C1B"/>
    <x v="5"/>
    <s v="134.0 * 117.0"/>
    <s v="134.0 * 117.0"/>
    <n v="1.0900000000000001"/>
    <n v="175"/>
    <n v="190.75"/>
    <x v="2"/>
  </r>
  <r>
    <s v="NWK3065345"/>
    <s v="F9WE50BY1C1B"/>
    <x v="5"/>
    <s v="134.0 * 117.0"/>
    <s v="134.0 * 117.0"/>
    <n v="1.0900000000000001"/>
    <n v="175"/>
    <n v="190.75"/>
    <x v="2"/>
  </r>
  <r>
    <s v="NWK3065351"/>
    <s v="F9WE50BY1C1B"/>
    <x v="5"/>
    <s v="134.0 * 117.0"/>
    <s v="134.0 * 117.0"/>
    <n v="1.0900000000000001"/>
    <n v="175"/>
    <n v="190.75"/>
    <x v="2"/>
  </r>
  <r>
    <s v="NWK3065354"/>
    <s v="F9WE50BY1C1B"/>
    <x v="5"/>
    <s v="134.0 * 117.0"/>
    <s v="134.0 * 117.0"/>
    <n v="1.0900000000000001"/>
    <n v="175"/>
    <n v="190.75"/>
    <x v="2"/>
  </r>
  <r>
    <s v="NWK3065356"/>
    <s v="F9WE50BY1C1B"/>
    <x v="5"/>
    <s v="134.0 * 117.0"/>
    <s v="134.0 * 117.0"/>
    <n v="1.0900000000000001"/>
    <n v="175"/>
    <n v="190.75"/>
    <x v="2"/>
  </r>
  <r>
    <s v="NWK3065359"/>
    <s v="F9WE50BY1C1B"/>
    <x v="5"/>
    <s v="134.0 * 117.0"/>
    <s v="134.0 * 117.0"/>
    <n v="1.0900000000000001"/>
    <n v="175"/>
    <n v="190.75"/>
    <x v="2"/>
  </r>
  <r>
    <s v="NWK3065361"/>
    <s v="F9WE50BY1C1B"/>
    <x v="5"/>
    <s v="134.0 * 117.0"/>
    <s v="134.0 * 117.0"/>
    <n v="1.0900000000000001"/>
    <n v="175"/>
    <n v="190.75"/>
    <x v="2"/>
  </r>
  <r>
    <s v="NWK3065367"/>
    <s v="F9WE50BY1C1B"/>
    <x v="5"/>
    <s v="134.0 * 117.0"/>
    <s v="134.0 * 117.0"/>
    <n v="1.0900000000000001"/>
    <n v="175"/>
    <n v="190.75"/>
    <x v="2"/>
  </r>
  <r>
    <s v="NWK3065372"/>
    <s v="F9WE50BY1C1C"/>
    <x v="8"/>
    <s v="134.0 * 117.0"/>
    <s v="134.0 * 117.0"/>
    <n v="1.0900000000000001"/>
    <n v="128"/>
    <n v="139.52000000000001"/>
    <x v="2"/>
  </r>
  <r>
    <s v="NWK3065374"/>
    <s v="F9WE50BY1C1B"/>
    <x v="5"/>
    <s v="134.0 * 117.0"/>
    <s v="134.0 * 117.0"/>
    <n v="1.0900000000000001"/>
    <n v="175"/>
    <n v="190.75"/>
    <x v="2"/>
  </r>
  <r>
    <s v="NWK3065376"/>
    <s v="F9WE50BY1C1B"/>
    <x v="5"/>
    <s v="134.0 * 117.0"/>
    <s v="134.0 * 117.0"/>
    <n v="1.0900000000000001"/>
    <n v="175"/>
    <n v="190.75"/>
    <x v="2"/>
  </r>
  <r>
    <s v="NWK3065378"/>
    <s v="F9WE50BY1C1B"/>
    <x v="5"/>
    <s v="134.0 * 117.0"/>
    <s v="134.0 * 117.0"/>
    <n v="1.0900000000000001"/>
    <n v="175"/>
    <n v="190.75"/>
    <x v="2"/>
  </r>
  <r>
    <s v="NWK3065379"/>
    <s v="F9WE50BY1C1B"/>
    <x v="5"/>
    <s v="134.0 * 117.0"/>
    <s v="134.0 * 117.0"/>
    <n v="1.0900000000000001"/>
    <n v="175"/>
    <n v="190.75"/>
    <x v="2"/>
  </r>
  <r>
    <s v="NWK3065381"/>
    <s v="F9WE50BY1C1B"/>
    <x v="5"/>
    <s v="134.0 * 117.0"/>
    <s v="134.0 * 117.0"/>
    <n v="1.0900000000000001"/>
    <n v="175"/>
    <n v="190.75"/>
    <x v="2"/>
  </r>
  <r>
    <s v="NWK3065382"/>
    <s v="F9WE50BY1C1B"/>
    <x v="5"/>
    <s v="134.0 * 117.0"/>
    <s v="134.0 * 117.0"/>
    <n v="1.0900000000000001"/>
    <n v="175"/>
    <n v="190.75"/>
    <x v="2"/>
  </r>
  <r>
    <s v="NWK3065385"/>
    <s v="F9WE50BY1C1B"/>
    <x v="5"/>
    <s v="134.0 * 117.0"/>
    <s v="134.0 * 117.0"/>
    <n v="1.0900000000000001"/>
    <n v="175"/>
    <n v="190.75"/>
    <x v="2"/>
  </r>
  <r>
    <s v="NWK3065386"/>
    <s v="F9WE50BY1C1B"/>
    <x v="5"/>
    <s v="134.0 * 117.0"/>
    <s v="134.0 * 117.0"/>
    <n v="1.0900000000000001"/>
    <n v="175"/>
    <n v="190.75"/>
    <x v="2"/>
  </r>
  <r>
    <s v="NWK3065388"/>
    <s v="F9WE50BY1C1B"/>
    <x v="5"/>
    <s v="134.0 * 117.0"/>
    <s v="134.0 * 117.0"/>
    <n v="1.0900000000000001"/>
    <n v="175"/>
    <n v="190.75"/>
    <x v="2"/>
  </r>
  <r>
    <s v="NWK3065389"/>
    <s v="F9WE50BY1C1B"/>
    <x v="5"/>
    <s v="134.0 * 117.0"/>
    <s v="134.0 * 117.0"/>
    <n v="1.0900000000000001"/>
    <n v="175"/>
    <n v="190.75"/>
    <x v="2"/>
  </r>
  <r>
    <s v="NWK3065392"/>
    <s v="F9WE50BY1C1B"/>
    <x v="5"/>
    <s v="134.0 * 117.0"/>
    <s v="134.0 * 117.0"/>
    <n v="1.0900000000000001"/>
    <n v="175"/>
    <n v="190.75"/>
    <x v="2"/>
  </r>
  <r>
    <s v="NWK3065395"/>
    <s v="F9WE50BY1C1B"/>
    <x v="5"/>
    <s v="134.0 * 117.0"/>
    <s v="134.0 * 117.0"/>
    <n v="1.0900000000000001"/>
    <n v="175"/>
    <n v="190.75"/>
    <x v="2"/>
  </r>
  <r>
    <s v="NWK3065396"/>
    <s v="F9WE50BY1A1B"/>
    <x v="6"/>
    <s v="134.0 * 117.0"/>
    <s v="134.0 * 117.0"/>
    <n v="1.0900000000000001"/>
    <n v="175"/>
    <n v="190.75"/>
    <x v="2"/>
  </r>
  <r>
    <s v="NWK3065400"/>
    <s v="F9WE50BY1C1B"/>
    <x v="5"/>
    <s v="134.0 * 117.0"/>
    <s v="134.0 * 117.0"/>
    <n v="1.0900000000000001"/>
    <n v="175"/>
    <n v="190.75"/>
    <x v="2"/>
  </r>
  <r>
    <s v="NWK3065401"/>
    <s v="F9WE50BY1C1B"/>
    <x v="5"/>
    <s v="134.0 * 117.0"/>
    <s v="134.0 * 117.0"/>
    <n v="1.0900000000000001"/>
    <n v="175"/>
    <n v="190.75"/>
    <x v="2"/>
  </r>
  <r>
    <s v="NWK3065404"/>
    <s v="F9WE50BY1C1B"/>
    <x v="5"/>
    <s v="134.0 * 117.0"/>
    <s v="134.0 * 117.0"/>
    <n v="1.0900000000000001"/>
    <n v="300"/>
    <n v="327"/>
    <x v="0"/>
  </r>
  <r>
    <s v="NWK3065405"/>
    <s v="F9WE50BY1C1B"/>
    <x v="5"/>
    <s v="134.0 * 117.0"/>
    <s v="134.0 * 117.0"/>
    <n v="1.0900000000000001"/>
    <n v="173"/>
    <n v="188.57"/>
    <x v="0"/>
  </r>
  <r>
    <s v="NWK3065415"/>
    <s v="F9WE50BY1C1B"/>
    <x v="5"/>
    <s v="134.0 * 117.0"/>
    <s v="134.0 * 117.0"/>
    <n v="1.0900000000000001"/>
    <n v="300"/>
    <n v="327"/>
    <x v="0"/>
  </r>
  <r>
    <s v="NWK3065422"/>
    <s v="F9WE50BY1C1B"/>
    <x v="5"/>
    <s v="134.0 * 117.0"/>
    <s v="134.0 * 117.0"/>
    <n v="1.0900000000000001"/>
    <n v="300"/>
    <n v="327"/>
    <x v="0"/>
  </r>
  <r>
    <s v="NWK3065425"/>
    <s v="F9WE50BY1C1B"/>
    <x v="5"/>
    <s v="134.0 * 117.0"/>
    <s v="134.0 * 117.0"/>
    <n v="1.0900000000000001"/>
    <n v="300"/>
    <n v="327"/>
    <x v="0"/>
  </r>
  <r>
    <s v="NWK3065429"/>
    <s v="F9WE50BY1C1B"/>
    <x v="5"/>
    <s v="134.0 * 117.0"/>
    <s v="134.0 * 117.0"/>
    <n v="1.0900000000000001"/>
    <n v="300"/>
    <n v="327"/>
    <x v="0"/>
  </r>
  <r>
    <s v="NWK3065432"/>
    <s v="F9WE50BY1C1B"/>
    <x v="5"/>
    <s v="134.0 * 117.0"/>
    <s v="134.0 * 117.0"/>
    <n v="1.0900000000000001"/>
    <n v="300"/>
    <n v="327"/>
    <x v="0"/>
  </r>
  <r>
    <s v="NWK3065435"/>
    <s v="F9WE50BY1C1B"/>
    <x v="5"/>
    <s v="134.0 * 117.0"/>
    <s v="134.0 * 117.0"/>
    <n v="1.0900000000000001"/>
    <n v="300"/>
    <n v="327"/>
    <x v="0"/>
  </r>
  <r>
    <s v="NWK3065439"/>
    <s v="F9WE50BY1C1B"/>
    <x v="5"/>
    <s v="134.0 * 117.0"/>
    <s v="134.0 * 117.0"/>
    <n v="1.0900000000000001"/>
    <n v="300"/>
    <n v="327"/>
    <x v="0"/>
  </r>
  <r>
    <s v="NWK3065443"/>
    <s v="F9WE50BY1C1B"/>
    <x v="5"/>
    <s v="134.0 * 117.0"/>
    <s v="134.0 * 117.0"/>
    <n v="1.0900000000000001"/>
    <n v="242"/>
    <n v="263.77999999999997"/>
    <x v="0"/>
  </r>
  <r>
    <s v="NWK3065448"/>
    <s v="F9WE50BY1C1B"/>
    <x v="5"/>
    <s v="134.0 * 117.0"/>
    <s v="134.0 * 117.0"/>
    <n v="1.0900000000000001"/>
    <n v="300"/>
    <n v="327"/>
    <x v="1"/>
  </r>
  <r>
    <s v="NWK3065451"/>
    <s v="F9WE50BY1C1B"/>
    <x v="5"/>
    <s v="134.0 * 117.0"/>
    <s v="134.0 * 117.0"/>
    <n v="1.0900000000000001"/>
    <n v="300"/>
    <n v="327"/>
    <x v="0"/>
  </r>
  <r>
    <s v="NWK3065453"/>
    <s v="F9WE50BY1C1B"/>
    <x v="5"/>
    <s v="134.0 * 117.0"/>
    <s v="134.0 * 117.0"/>
    <n v="1.0900000000000001"/>
    <n v="300"/>
    <n v="327"/>
    <x v="0"/>
  </r>
  <r>
    <s v="NWK3065457"/>
    <s v="F9WE50BY1C1B"/>
    <x v="5"/>
    <s v="134.0 * 117.0"/>
    <s v="134.0 * 117.0"/>
    <n v="1.0900000000000001"/>
    <n v="300"/>
    <n v="327"/>
    <x v="0"/>
  </r>
  <r>
    <s v="NWK3065462"/>
    <s v="F9WE50BY1C1B"/>
    <x v="5"/>
    <s v="134.0 * 117.0"/>
    <s v="134.0 * 117.0"/>
    <n v="1.0900000000000001"/>
    <n v="300"/>
    <n v="327"/>
    <x v="0"/>
  </r>
  <r>
    <s v="NWK3065465"/>
    <s v="F9WE50BY1C1B"/>
    <x v="5"/>
    <s v="134.0 * 117.0"/>
    <s v="134.0 * 117.0"/>
    <n v="1.0900000000000001"/>
    <n v="200"/>
    <n v="218"/>
    <x v="0"/>
  </r>
  <r>
    <s v="NWK3065470"/>
    <s v="F9WE50BY1C1B"/>
    <x v="5"/>
    <s v="134.0 * 117.0"/>
    <s v="134.0 * 117.0"/>
    <n v="1.0900000000000001"/>
    <n v="300"/>
    <n v="327"/>
    <x v="0"/>
  </r>
  <r>
    <s v="NWK3065477"/>
    <s v="F9WE50BY1C1B"/>
    <x v="5"/>
    <s v="134.0 * 117.0"/>
    <s v="134.0 * 117.0"/>
    <n v="1.0900000000000001"/>
    <n v="300"/>
    <n v="327"/>
    <x v="1"/>
  </r>
  <r>
    <s v="NWK3065487"/>
    <s v="F9WE50BY1C1B"/>
    <x v="5"/>
    <s v="134.0 * 117.0"/>
    <s v="134.0 * 117.0"/>
    <n v="1.0900000000000001"/>
    <n v="300"/>
    <n v="327"/>
    <x v="0"/>
  </r>
  <r>
    <s v="NWK3065491"/>
    <s v="F9WE50BY1C1B"/>
    <x v="5"/>
    <s v="134.0 * 117.0"/>
    <s v="134.0 * 117.0"/>
    <n v="1.0900000000000001"/>
    <n v="300"/>
    <n v="327"/>
    <x v="1"/>
  </r>
  <r>
    <s v="NWK3065494"/>
    <s v="F9WE50BY1A1B"/>
    <x v="6"/>
    <s v="134.0 * 117.0"/>
    <s v="134.0 * 117.0"/>
    <n v="1.0900000000000001"/>
    <n v="175"/>
    <n v="190.75"/>
    <x v="2"/>
  </r>
  <r>
    <s v="NWK3065496"/>
    <s v="F9WE50BY1C1B"/>
    <x v="5"/>
    <s v="134.0 * 117.0"/>
    <s v="134.0 * 117.0"/>
    <n v="1.0900000000000001"/>
    <n v="175"/>
    <n v="190.75"/>
    <x v="2"/>
  </r>
  <r>
    <s v="NWK3065500"/>
    <s v="F9WE50BY1C1B"/>
    <x v="5"/>
    <s v="134.0 * 117.0"/>
    <s v="134.0 * 117.0"/>
    <n v="1.0900000000000001"/>
    <n v="175"/>
    <n v="190.75"/>
    <x v="2"/>
  </r>
  <r>
    <s v="NWK3065502"/>
    <s v="F9WE50BY1C1B"/>
    <x v="5"/>
    <s v="134.0 * 117.0"/>
    <s v="134.0 * 117.0"/>
    <n v="1.0900000000000001"/>
    <n v="175"/>
    <n v="190.75"/>
    <x v="2"/>
  </r>
  <r>
    <s v="NWK3065503"/>
    <s v="F9WE50BY1C1B"/>
    <x v="5"/>
    <s v="134.0 * 117.0"/>
    <s v="134.0 * 117.0"/>
    <n v="1.0900000000000001"/>
    <n v="175"/>
    <n v="190.75"/>
    <x v="2"/>
  </r>
  <r>
    <s v="NWK3065507"/>
    <s v="F9WE50BY1C1B"/>
    <x v="5"/>
    <s v="134.0 * 117.0"/>
    <s v="134.0 * 117.0"/>
    <n v="1.0900000000000001"/>
    <n v="175"/>
    <n v="190.75"/>
    <x v="2"/>
  </r>
  <r>
    <s v="NWK3065510"/>
    <s v="F9WE50BY1C1B"/>
    <x v="5"/>
    <s v="134.0 * 117.0"/>
    <s v="134.0 * 117.0"/>
    <n v="1.0900000000000001"/>
    <n v="175"/>
    <n v="190.75"/>
    <x v="2"/>
  </r>
  <r>
    <s v="NWK3065512"/>
    <s v="F9WE50BY1A1B"/>
    <x v="6"/>
    <s v="134.0 * 117.0"/>
    <s v="134.0 * 117.0"/>
    <n v="1.0900000000000001"/>
    <n v="175"/>
    <n v="190.75"/>
    <x v="2"/>
  </r>
  <r>
    <s v="NWK3065514"/>
    <s v="F9WE50BY1A1B"/>
    <x v="6"/>
    <s v="134.0 * 117.0"/>
    <s v="134.0 * 117.0"/>
    <n v="1.0900000000000001"/>
    <n v="175"/>
    <n v="190.75"/>
    <x v="2"/>
  </r>
  <r>
    <s v="NWK3065518"/>
    <s v="F9WE50BY1A1B"/>
    <x v="6"/>
    <s v="134.0 * 117.0"/>
    <s v="134.0 * 117.0"/>
    <n v="1.0900000000000001"/>
    <n v="175"/>
    <n v="190.75"/>
    <x v="2"/>
  </r>
  <r>
    <s v="NWK3065520"/>
    <s v="F9WE50BY1A1B"/>
    <x v="6"/>
    <s v="134.0 * 117.0"/>
    <s v="134.0 * 117.0"/>
    <n v="1.0900000000000001"/>
    <n v="175"/>
    <n v="190.75"/>
    <x v="2"/>
  </r>
  <r>
    <s v="NWK3065522"/>
    <s v="F9WE50BY1C1B"/>
    <x v="5"/>
    <s v="134.0 * 117.0"/>
    <s v="134.0 * 117.0"/>
    <n v="1.0900000000000001"/>
    <n v="175"/>
    <n v="190.75"/>
    <x v="2"/>
  </r>
  <r>
    <s v="NWK3065525"/>
    <s v="F9WE50BY1C1B"/>
    <x v="5"/>
    <s v="134.0 * 117.0"/>
    <s v="134.0 * 117.0"/>
    <n v="1.0900000000000001"/>
    <n v="175"/>
    <n v="190.75"/>
    <x v="2"/>
  </r>
  <r>
    <s v="NWK3065528"/>
    <s v="F9WE50BY1C1B"/>
    <x v="5"/>
    <s v="134.0 * 117.0"/>
    <s v="134.0 * 117.0"/>
    <n v="1.0900000000000001"/>
    <n v="175"/>
    <n v="190.75"/>
    <x v="2"/>
  </r>
  <r>
    <s v="NWK3065529"/>
    <s v="F9WE50BY1A1B"/>
    <x v="6"/>
    <s v="134.0 * 117.0"/>
    <s v="134.0 * 117.0"/>
    <n v="1.0900000000000001"/>
    <n v="175"/>
    <n v="190.75"/>
    <x v="2"/>
  </r>
  <r>
    <s v="NWK3065533"/>
    <s v="F9WE50BY1A1B"/>
    <x v="6"/>
    <s v="134.0 * 117.0"/>
    <s v="134.0 * 117.0"/>
    <n v="1.0900000000000001"/>
    <n v="175"/>
    <n v="190.75"/>
    <x v="2"/>
  </r>
  <r>
    <s v="NWK3065535"/>
    <s v="F9WE50BY1A1B"/>
    <x v="6"/>
    <s v="134.0 * 117.0"/>
    <s v="134.0 * 117.0"/>
    <n v="1.0900000000000001"/>
    <n v="175"/>
    <n v="190.75"/>
    <x v="2"/>
  </r>
  <r>
    <s v="NWK3065539"/>
    <s v="F9WE50BY1C1B"/>
    <x v="5"/>
    <s v="134.0 * 117.0"/>
    <s v="134.0 * 117.0"/>
    <n v="1.0900000000000001"/>
    <n v="175"/>
    <n v="190.75"/>
    <x v="2"/>
  </r>
  <r>
    <s v="NWK3065541"/>
    <s v="F9WE50BY1A1B"/>
    <x v="6"/>
    <s v="134.0 * 117.0"/>
    <s v="134.0 * 117.0"/>
    <n v="1.0900000000000001"/>
    <n v="175"/>
    <n v="190.75"/>
    <x v="2"/>
  </r>
  <r>
    <s v="NWK3065544"/>
    <s v="F9WE50BY1A1B"/>
    <x v="6"/>
    <s v="134.0 * 117.0"/>
    <s v="134.0 * 117.0"/>
    <n v="1.0900000000000001"/>
    <n v="175"/>
    <n v="190.75"/>
    <x v="2"/>
  </r>
  <r>
    <s v="NWK3065547"/>
    <s v="F9WE50BY1A1B"/>
    <x v="6"/>
    <s v="134.0 * 117.0"/>
    <s v="134.0 * 117.0"/>
    <n v="1.0900000000000001"/>
    <n v="175"/>
    <n v="190.75"/>
    <x v="2"/>
  </r>
  <r>
    <s v="NWK3065549"/>
    <s v="F9WE50BY1C1B"/>
    <x v="5"/>
    <s v="134.0 * 117.0"/>
    <s v="134.0 * 117.0"/>
    <n v="1.0900000000000001"/>
    <n v="175"/>
    <n v="190.75"/>
    <x v="2"/>
  </r>
  <r>
    <s v="NWK3065552"/>
    <s v="F9WE50BY1C1B"/>
    <x v="5"/>
    <s v="134.0 * 117.0"/>
    <s v="134.0 * 117.0"/>
    <n v="1.0900000000000001"/>
    <n v="175"/>
    <n v="190.75"/>
    <x v="2"/>
  </r>
  <r>
    <s v="NWK3075002"/>
    <s v="F9WE50BY1C1B"/>
    <x v="5"/>
    <s v="134.0 * 117.0"/>
    <s v="134.0 * 117.0"/>
    <n v="1.0900000000000001"/>
    <n v="175"/>
    <n v="190.75"/>
    <x v="2"/>
  </r>
  <r>
    <s v="NWK3075004"/>
    <s v="F9WE50BY1A1B"/>
    <x v="6"/>
    <s v="134.0 * 117.0"/>
    <s v="134.0 * 117.0"/>
    <n v="1.0900000000000001"/>
    <n v="175"/>
    <n v="190.75"/>
    <x v="2"/>
  </r>
  <r>
    <s v="NWK3075007"/>
    <s v="F9WE50BY1A1B"/>
    <x v="6"/>
    <s v="134.0 * 117.0"/>
    <s v="134.0 * 117.0"/>
    <n v="1.0900000000000001"/>
    <n v="175"/>
    <n v="190.75"/>
    <x v="2"/>
  </r>
  <r>
    <s v="NWK3075009"/>
    <s v="F9WE50BY1A1B"/>
    <x v="6"/>
    <s v="134.0 * 117.0"/>
    <s v="134.0 * 117.0"/>
    <n v="1.0900000000000001"/>
    <n v="175"/>
    <n v="190.75"/>
    <x v="2"/>
  </r>
  <r>
    <s v="NWK3075013"/>
    <s v="F9WE50BY1A1B"/>
    <x v="6"/>
    <s v="134.0 * 117.0"/>
    <s v="134.0 * 117.0"/>
    <n v="1.0900000000000001"/>
    <n v="175"/>
    <n v="190.75"/>
    <x v="2"/>
  </r>
  <r>
    <s v="NWK3075015"/>
    <s v="F9WE50BY1A1B"/>
    <x v="6"/>
    <s v="134.0 * 117.0"/>
    <s v="134.0 * 117.0"/>
    <n v="1.0900000000000001"/>
    <n v="175"/>
    <n v="190.75"/>
    <x v="2"/>
  </r>
  <r>
    <s v="NWK3075018"/>
    <s v="F9WE50BY1C1B"/>
    <x v="5"/>
    <s v="134.0 * 117.0"/>
    <s v="134.0 * 117.0"/>
    <n v="1.0900000000000001"/>
    <n v="175"/>
    <n v="190.75"/>
    <x v="2"/>
  </r>
  <r>
    <s v="NWK3075019"/>
    <s v="F9WE50BY1C1B"/>
    <x v="5"/>
    <s v="134.0 * 117.0"/>
    <s v="134.0 * 117.0"/>
    <n v="1.0900000000000001"/>
    <n v="175"/>
    <n v="190.75"/>
    <x v="2"/>
  </r>
  <r>
    <s v="NWK3075023"/>
    <s v="F9WE50BY1C1B"/>
    <x v="5"/>
    <s v="134.0 * 117.0"/>
    <s v="134.0 * 117.0"/>
    <n v="1.0900000000000001"/>
    <n v="175"/>
    <n v="190.75"/>
    <x v="2"/>
  </r>
  <r>
    <s v="NWK3075025"/>
    <s v="F9WE50BY1A1B"/>
    <x v="6"/>
    <s v="134.0 * 117.0"/>
    <s v="134.0 * 117.0"/>
    <n v="1.0900000000000001"/>
    <n v="175"/>
    <n v="190.75"/>
    <x v="2"/>
  </r>
  <r>
    <s v="NWK3075027"/>
    <s v="F9WE50BY1A1B"/>
    <x v="6"/>
    <s v="134.0 * 117.0"/>
    <s v="134.0 * 117.0"/>
    <n v="1.0900000000000001"/>
    <n v="175"/>
    <n v="190.75"/>
    <x v="2"/>
  </r>
  <r>
    <s v="NWK3075030"/>
    <s v="F9WE50BY1A1B"/>
    <x v="6"/>
    <s v="134.0 * 117.0"/>
    <s v="134.0 * 117.0"/>
    <n v="1.0900000000000001"/>
    <n v="175"/>
    <n v="190.75"/>
    <x v="2"/>
  </r>
  <r>
    <s v="NWK3075032"/>
    <s v="F9WE50BY1A1B"/>
    <x v="6"/>
    <s v="134.0 * 117.0"/>
    <s v="134.0 * 117.0"/>
    <n v="1.0900000000000001"/>
    <n v="175"/>
    <n v="190.75"/>
    <x v="2"/>
  </r>
  <r>
    <s v="NWK3075034"/>
    <s v="F9WE50BY1A1B"/>
    <x v="6"/>
    <s v="134.0 * 117.0"/>
    <s v="134.0 * 117.0"/>
    <n v="1.0900000000000001"/>
    <n v="175"/>
    <n v="190.75"/>
    <x v="2"/>
  </r>
  <r>
    <s v="NWK3075036"/>
    <s v="F9WE50BY1C1B"/>
    <x v="5"/>
    <s v="134.0 * 117.0"/>
    <s v="134.0 * 117.0"/>
    <n v="1.0900000000000001"/>
    <n v="175"/>
    <n v="190.75"/>
    <x v="2"/>
  </r>
  <r>
    <s v="NWK3075040"/>
    <s v="F9WE50BY1C1B"/>
    <x v="5"/>
    <s v="134.0 * 117.0"/>
    <s v="134.0 * 117.0"/>
    <n v="1.0900000000000001"/>
    <n v="175"/>
    <n v="190.75"/>
    <x v="2"/>
  </r>
  <r>
    <s v="NWK3075041"/>
    <s v="F9WE50BY1C1B"/>
    <x v="5"/>
    <s v="134.0 * 117.0"/>
    <s v="134.0 * 117.0"/>
    <n v="1.0900000000000001"/>
    <n v="175"/>
    <n v="190.75"/>
    <x v="2"/>
  </r>
  <r>
    <s v="NWK3075046"/>
    <s v="F9WE50BY1C1B"/>
    <x v="5"/>
    <s v="134.0 * 117.0"/>
    <s v="134.0 * 117.0"/>
    <n v="1.0900000000000001"/>
    <n v="175"/>
    <n v="190.75"/>
    <x v="2"/>
  </r>
  <r>
    <s v="NWK3075047"/>
    <s v="F9WE50BY1C1B"/>
    <x v="5"/>
    <s v="134.0 * 117.0"/>
    <s v="134.0 * 117.0"/>
    <n v="1.0900000000000001"/>
    <n v="175"/>
    <n v="190.75"/>
    <x v="2"/>
  </r>
  <r>
    <s v="NWK3075051"/>
    <s v="F9WE50BY1C1B"/>
    <x v="5"/>
    <s v="134.0 * 117.0"/>
    <s v="134.0 * 117.0"/>
    <n v="1.0900000000000001"/>
    <n v="175"/>
    <n v="190.75"/>
    <x v="2"/>
  </r>
  <r>
    <s v="NWK3075054"/>
    <s v="F9WE50BY1C1B"/>
    <x v="5"/>
    <s v="134.0 * 117.0"/>
    <s v="134.0 * 117.0"/>
    <n v="1.0900000000000001"/>
    <n v="175"/>
    <n v="190.75"/>
    <x v="2"/>
  </r>
  <r>
    <s v="NWK3075058"/>
    <s v="F9WE50BY1C1B"/>
    <x v="5"/>
    <s v="134.0 * 117.0"/>
    <s v="134.0 * 117.0"/>
    <n v="1.0900000000000001"/>
    <n v="173"/>
    <n v="188.57"/>
    <x v="2"/>
  </r>
  <r>
    <s v="NWK3075062"/>
    <s v="F9WE50BY1C1B"/>
    <x v="5"/>
    <s v="134.0 * 117.0"/>
    <s v="134.0 * 117.0"/>
    <n v="1.0900000000000001"/>
    <n v="175"/>
    <n v="190.75"/>
    <x v="2"/>
  </r>
  <r>
    <s v="NWK3075065"/>
    <s v="F9WE50BY1C1B"/>
    <x v="5"/>
    <s v="134.0 * 117.0"/>
    <s v="134.0 * 117.0"/>
    <n v="1.0900000000000001"/>
    <n v="175"/>
    <n v="190.75"/>
    <x v="2"/>
  </r>
  <r>
    <s v="NWK3075067"/>
    <s v="F9WE50BY1C1B"/>
    <x v="5"/>
    <s v="134.0 * 117.0"/>
    <s v="134.0 * 117.0"/>
    <n v="1.0900000000000001"/>
    <n v="175"/>
    <n v="190.75"/>
    <x v="2"/>
  </r>
  <r>
    <s v="NWK3075069"/>
    <s v="F9WE50BY1A1B"/>
    <x v="6"/>
    <s v="134.0 * 117.0"/>
    <s v="134.0 * 117.0"/>
    <n v="1.0900000000000001"/>
    <n v="175"/>
    <n v="190.75"/>
    <x v="2"/>
  </r>
  <r>
    <s v="NWK3075073"/>
    <s v="F9WE50BY1C1B"/>
    <x v="5"/>
    <s v="134.0 * 117.0"/>
    <s v="134.0 * 117.0"/>
    <n v="1.0900000000000001"/>
    <n v="300"/>
    <n v="327"/>
    <x v="0"/>
  </r>
  <r>
    <s v="NWK3075077"/>
    <s v="F9WE50BY1C1B"/>
    <x v="5"/>
    <s v="134.0 * 117.0"/>
    <s v="134.0 * 117.0"/>
    <n v="1.0900000000000001"/>
    <n v="300"/>
    <n v="327"/>
    <x v="0"/>
  </r>
  <r>
    <s v="NWK3075080"/>
    <s v="F9WE50BY1C1B"/>
    <x v="5"/>
    <s v="134.0 * 117.0"/>
    <s v="134.0 * 117.0"/>
    <n v="1.0900000000000001"/>
    <n v="300"/>
    <n v="327"/>
    <x v="0"/>
  </r>
  <r>
    <s v="NWK3075084"/>
    <s v="F9WE50BY1C1B"/>
    <x v="5"/>
    <s v="134.0 * 117.0"/>
    <s v="134.0 * 117.0"/>
    <n v="1.0900000000000001"/>
    <n v="300"/>
    <n v="327"/>
    <x v="0"/>
  </r>
  <r>
    <s v="NWK3075088"/>
    <s v="F9WE50BY1A1B"/>
    <x v="6"/>
    <s v="134.0 * 117.0"/>
    <s v="134.0 * 117.0"/>
    <n v="1.0900000000000001"/>
    <n v="295"/>
    <n v="321.55"/>
    <x v="0"/>
  </r>
  <r>
    <s v="NWK3075091"/>
    <s v="F9WE50BY1C1B"/>
    <x v="5"/>
    <s v="134.0 * 117.0"/>
    <s v="134.0 * 117.0"/>
    <n v="1.0900000000000001"/>
    <n v="300"/>
    <n v="327"/>
    <x v="1"/>
  </r>
  <r>
    <s v="NWK3075097"/>
    <s v="F9WE50BY1A1B"/>
    <x v="6"/>
    <s v="134.0 * 117.0"/>
    <s v="134.0 * 117.0"/>
    <n v="1.0900000000000001"/>
    <n v="300"/>
    <n v="327"/>
    <x v="1"/>
  </r>
  <r>
    <s v="NWK3075100"/>
    <s v="F9WE50BY1A1B"/>
    <x v="6"/>
    <s v="134.0 * 117.0"/>
    <s v="134.0 * 117.0"/>
    <n v="1.0900000000000001"/>
    <n v="300"/>
    <n v="327"/>
    <x v="1"/>
  </r>
  <r>
    <s v="NWK3075102"/>
    <s v="F9WE50BY1C1B"/>
    <x v="5"/>
    <s v="134.0 * 117.0"/>
    <s v="134.0 * 117.0"/>
    <n v="1.0900000000000001"/>
    <n v="300"/>
    <n v="327"/>
    <x v="0"/>
  </r>
  <r>
    <s v="NWK3075106"/>
    <s v="F9WE50BY1C1B"/>
    <x v="5"/>
    <s v="134.0 * 117.0"/>
    <s v="134.0 * 117.0"/>
    <n v="1.0900000000000001"/>
    <n v="300"/>
    <n v="327"/>
    <x v="0"/>
  </r>
  <r>
    <s v="NWK3075111"/>
    <s v="F9WE50BY1A1B"/>
    <x v="6"/>
    <s v="134.0 * 117.0"/>
    <s v="134.0 * 117.0"/>
    <n v="1.0900000000000001"/>
    <n v="300"/>
    <n v="327"/>
    <x v="0"/>
  </r>
  <r>
    <s v="NWK3075114"/>
    <s v="F9WE50BY1A1B"/>
    <x v="6"/>
    <s v="134.0 * 117.0"/>
    <s v="134.0 * 117.0"/>
    <n v="1.0900000000000001"/>
    <n v="300"/>
    <n v="327"/>
    <x v="1"/>
  </r>
  <r>
    <s v="NWK3075117"/>
    <s v="F9WE50BY1C1B"/>
    <x v="5"/>
    <s v="134.0 * 117.0"/>
    <s v="134.0 * 117.0"/>
    <n v="1.0900000000000001"/>
    <n v="300"/>
    <n v="327"/>
    <x v="0"/>
  </r>
  <r>
    <s v="NWK3075120"/>
    <s v="F9WE50BY1C1B"/>
    <x v="5"/>
    <s v="134.0 * 117.0"/>
    <s v="134.0 * 117.0"/>
    <n v="1.0900000000000001"/>
    <n v="300"/>
    <n v="327"/>
    <x v="1"/>
  </r>
  <r>
    <s v="NWK3075123"/>
    <s v="F9WE50BY1C1B"/>
    <x v="5"/>
    <s v="134.0 * 117.0"/>
    <s v="134.0 * 117.0"/>
    <n v="1.0900000000000001"/>
    <n v="300"/>
    <n v="327"/>
    <x v="1"/>
  </r>
  <r>
    <s v="NWK3075126"/>
    <s v="F9WE50BY1C1B"/>
    <x v="5"/>
    <s v="134.0 * 117.0"/>
    <s v="134.0 * 117.0"/>
    <n v="1.0900000000000001"/>
    <n v="300"/>
    <n v="327"/>
    <x v="1"/>
  </r>
  <r>
    <s v="NWK3075129"/>
    <s v="F9WE50BY1C1B"/>
    <x v="5"/>
    <s v="134.0 * 117.0"/>
    <s v="134.0 * 117.0"/>
    <n v="1.0900000000000001"/>
    <n v="300"/>
    <n v="327"/>
    <x v="1"/>
  </r>
  <r>
    <s v="NWK3075132"/>
    <s v="F9WE50BY1C1B"/>
    <x v="5"/>
    <s v="134.0 * 117.0"/>
    <s v="134.0 * 117.0"/>
    <n v="1.0900000000000001"/>
    <n v="300"/>
    <n v="327"/>
    <x v="1"/>
  </r>
  <r>
    <s v="NWK3075137"/>
    <s v="F9WE50BY1A1B"/>
    <x v="6"/>
    <s v="134.0 * 117.0"/>
    <s v="134.0 * 117.0"/>
    <n v="1.0900000000000001"/>
    <n v="300"/>
    <n v="327"/>
    <x v="0"/>
  </r>
  <r>
    <s v="NWK3075140"/>
    <s v="F9WE50BY1A1B"/>
    <x v="6"/>
    <s v="134.0 * 117.0"/>
    <s v="134.0 * 117.0"/>
    <n v="1.0900000000000001"/>
    <n v="300"/>
    <n v="327"/>
    <x v="1"/>
  </r>
  <r>
    <s v="NWK3075143"/>
    <s v="F9WE50BY1C1B"/>
    <x v="5"/>
    <s v="134.0 * 117.0"/>
    <s v="134.0 * 117.0"/>
    <n v="1.0900000000000001"/>
    <n v="300"/>
    <n v="327"/>
    <x v="1"/>
  </r>
  <r>
    <s v="NWK3075144"/>
    <s v="F9WE50BY1C1B"/>
    <x v="5"/>
    <s v="134.0 * 117.0"/>
    <s v="134.0 * 117.0"/>
    <n v="1.0900000000000001"/>
    <n v="216"/>
    <n v="235.44"/>
    <x v="0"/>
  </r>
  <r>
    <s v="NWK3075149"/>
    <s v="F9WE50BY1A1B"/>
    <x v="6"/>
    <s v="134.0 * 117.0"/>
    <s v="134.0 * 117.0"/>
    <n v="1.0900000000000001"/>
    <n v="300"/>
    <n v="327"/>
    <x v="0"/>
  </r>
  <r>
    <s v="NWK3075152"/>
    <s v="F9WE50BY1A1B"/>
    <x v="6"/>
    <s v="134.0 * 117.0"/>
    <s v="134.0 * 117.0"/>
    <n v="1.0900000000000001"/>
    <n v="300"/>
    <n v="327"/>
    <x v="0"/>
  </r>
  <r>
    <s v="NWK3075156"/>
    <s v="F9WE50BY1A1B"/>
    <x v="6"/>
    <s v="134.0 * 117.0"/>
    <s v="134.0 * 117.0"/>
    <n v="1.0900000000000001"/>
    <n v="300"/>
    <n v="327"/>
    <x v="0"/>
  </r>
  <r>
    <s v="NWK3075158"/>
    <s v="F9WE50BY1A1B"/>
    <x v="6"/>
    <s v="134.0 * 117.0"/>
    <s v="134.0 * 117.0"/>
    <n v="1.0900000000000001"/>
    <n v="300"/>
    <n v="327"/>
    <x v="0"/>
  </r>
  <r>
    <s v="NWK3075162"/>
    <s v="F9WE50BY1A1B"/>
    <x v="6"/>
    <s v="134.0 * 117.0"/>
    <s v="134.0 * 117.0"/>
    <n v="1.0900000000000001"/>
    <n v="300"/>
    <n v="327"/>
    <x v="0"/>
  </r>
  <r>
    <s v="NWK3075164"/>
    <s v="F9WE50BY1A1B"/>
    <x v="6"/>
    <s v="134.0 * 117.0"/>
    <s v="134.0 * 117.0"/>
    <n v="1.0900000000000001"/>
    <n v="300"/>
    <n v="327"/>
    <x v="0"/>
  </r>
  <r>
    <s v="NWK3075167"/>
    <s v="F9WE50BY1A1B"/>
    <x v="6"/>
    <s v="134.0 * 117.0"/>
    <s v="134.0 * 117.0"/>
    <n v="1.0900000000000001"/>
    <n v="300"/>
    <n v="327"/>
    <x v="1"/>
  </r>
  <r>
    <s v="NWK3075170"/>
    <s v="F9WE50BY1A1B"/>
    <x v="6"/>
    <s v="134.0 * 117.0"/>
    <s v="134.0 * 117.0"/>
    <n v="1.0900000000000001"/>
    <n v="300"/>
    <n v="327"/>
    <x v="0"/>
  </r>
  <r>
    <s v="NWK3075173"/>
    <s v="F9WE50BY1A1B"/>
    <x v="6"/>
    <s v="134.0 * 117.0"/>
    <s v="134.0 * 117.0"/>
    <n v="1.0900000000000001"/>
    <n v="300"/>
    <n v="327"/>
    <x v="1"/>
  </r>
  <r>
    <s v="NWK3075177"/>
    <s v="F9WE50BY1A1B"/>
    <x v="6"/>
    <s v="134.0 * 117.0"/>
    <s v="134.0 * 117.0"/>
    <n v="1.0900000000000001"/>
    <n v="298"/>
    <n v="324.82"/>
    <x v="0"/>
  </r>
  <r>
    <s v="NWK3075179"/>
    <s v="F9WE50BY1A1B"/>
    <x v="6"/>
    <s v="134.0 * 117.0"/>
    <s v="134.0 * 117.0"/>
    <n v="1.0900000000000001"/>
    <n v="298"/>
    <n v="324.82"/>
    <x v="0"/>
  </r>
  <r>
    <s v="NWK3075182"/>
    <s v="F9-E50BY1A1B"/>
    <x v="6"/>
    <s v="134.0 * 117.0"/>
    <s v="134.0 * 117.0"/>
    <n v="1.0900000000000001"/>
    <n v="298"/>
    <n v="324.82"/>
    <x v="1"/>
  </r>
  <r>
    <s v="NWK3075184"/>
    <s v="F9-E50BY1A1B"/>
    <x v="6"/>
    <s v="134.0 * 117.0"/>
    <s v="134.0 * 117.0"/>
    <n v="1.0900000000000001"/>
    <n v="132"/>
    <n v="143.88"/>
    <x v="1"/>
  </r>
  <r>
    <s v="NWK3075190"/>
    <s v="F9WE50BY1A1B"/>
    <x v="6"/>
    <s v="134.0 * 117.0"/>
    <s v="134.0 * 117.0"/>
    <n v="1.0900000000000001"/>
    <n v="300"/>
    <n v="327"/>
    <x v="1"/>
  </r>
  <r>
    <s v="NWK3075195"/>
    <s v="F9WE50BY1A1B"/>
    <x v="6"/>
    <s v="134.0 * 117.0"/>
    <s v="134.0 * 117.0"/>
    <n v="1.0900000000000001"/>
    <n v="300"/>
    <n v="327"/>
    <x v="0"/>
  </r>
  <r>
    <s v="NWK3075197"/>
    <s v="F9WE50BY1A1B"/>
    <x v="6"/>
    <s v="134.0 * 117.0"/>
    <s v="134.0 * 117.0"/>
    <n v="1.0900000000000001"/>
    <n v="300"/>
    <n v="327"/>
    <x v="0"/>
  </r>
  <r>
    <s v="NWK3075200"/>
    <s v="F9WE50BY1A1B"/>
    <x v="6"/>
    <s v="134.0 * 117.0"/>
    <s v="134.0 * 117.0"/>
    <n v="1.0900000000000001"/>
    <n v="300"/>
    <n v="327"/>
    <x v="0"/>
  </r>
  <r>
    <s v="NWK3075206"/>
    <s v="F9WE50BY1A1B"/>
    <x v="6"/>
    <s v="134.0 * 117.0"/>
    <s v="134.0 * 117.0"/>
    <n v="1.0900000000000001"/>
    <n v="300"/>
    <n v="327"/>
    <x v="1"/>
  </r>
  <r>
    <s v="NWK3075209"/>
    <s v="F9WE50BY1A1B"/>
    <x v="6"/>
    <s v="134.0 * 117.0"/>
    <s v="134.0 * 117.0"/>
    <n v="1.0900000000000001"/>
    <n v="300"/>
    <n v="327"/>
    <x v="0"/>
  </r>
  <r>
    <s v="NWK3075213"/>
    <s v="F9WE50BY1A1B"/>
    <x v="6"/>
    <s v="134.0 * 117.0"/>
    <s v="134.0 * 117.0"/>
    <n v="1.0900000000000001"/>
    <n v="298"/>
    <n v="324.82"/>
    <x v="0"/>
  </r>
  <r>
    <s v="NWK3075215"/>
    <s v="F9WE50BY1A1B"/>
    <x v="6"/>
    <s v="134.0 * 117.0"/>
    <s v="134.0 * 117.0"/>
    <n v="1.0900000000000001"/>
    <n v="300"/>
    <n v="327"/>
    <x v="0"/>
  </r>
  <r>
    <s v="NWK3075219"/>
    <s v="F9WE50BY1A1B"/>
    <x v="6"/>
    <s v="134.0 * 117.0"/>
    <s v="134.0 * 117.0"/>
    <n v="1.0900000000000001"/>
    <n v="300"/>
    <n v="327"/>
    <x v="1"/>
  </r>
  <r>
    <s v="NWK3075223"/>
    <s v="F9WE50BY1A1B"/>
    <x v="6"/>
    <s v="134.0 * 117.0"/>
    <s v="134.0 * 117.0"/>
    <n v="1.0900000000000001"/>
    <n v="300"/>
    <n v="327"/>
    <x v="0"/>
  </r>
  <r>
    <s v="NWK3075227"/>
    <s v="F9WE50BY1A1B"/>
    <x v="6"/>
    <s v="134.0 * 117.0"/>
    <s v="134.0 * 117.0"/>
    <n v="1.0900000000000001"/>
    <n v="300"/>
    <n v="327"/>
    <x v="0"/>
  </r>
  <r>
    <s v="NWK3075252"/>
    <s v="F9WE50BY1C1B"/>
    <x v="5"/>
    <s v="134.0 * 117.0"/>
    <s v="134.0 * 117.0"/>
    <n v="1.0900000000000001"/>
    <n v="300"/>
    <n v="327"/>
    <x v="0"/>
  </r>
  <r>
    <s v="NWK3075254"/>
    <s v="F9WE50BY1C1B"/>
    <x v="5"/>
    <s v="134.0 * 117.0"/>
    <s v="134.0 * 117.0"/>
    <n v="1.0900000000000001"/>
    <n v="119"/>
    <n v="129.71"/>
    <x v="0"/>
  </r>
  <r>
    <s v="NWK3075272"/>
    <s v="F9WE50BY1A1B"/>
    <x v="6"/>
    <s v="134.0 * 117.0"/>
    <s v="134.0 * 117.0"/>
    <n v="1.0900000000000001"/>
    <n v="300"/>
    <n v="327"/>
    <x v="0"/>
  </r>
  <r>
    <s v="NWK3075275"/>
    <s v="F9WE50BY1A1B"/>
    <x v="6"/>
    <s v="134.0 * 117.0"/>
    <s v="134.0 * 117.0"/>
    <n v="1.0900000000000001"/>
    <n v="300"/>
    <n v="327"/>
    <x v="0"/>
  </r>
  <r>
    <s v="NWK3075278"/>
    <s v="F9WE50BY1A1B"/>
    <x v="6"/>
    <s v="134.0 * 117.0"/>
    <s v="134.0 * 117.0"/>
    <n v="1.0900000000000001"/>
    <n v="300"/>
    <n v="327"/>
    <x v="1"/>
  </r>
  <r>
    <s v="NWK3075282"/>
    <s v="F9WE50BY1A1B"/>
    <x v="6"/>
    <s v="134.0 * 117.0"/>
    <s v="134.0 * 117.0"/>
    <n v="1.0900000000000001"/>
    <n v="300"/>
    <n v="327"/>
    <x v="0"/>
  </r>
  <r>
    <s v="NWK3075286"/>
    <s v="F9WE50BY1C1B"/>
    <x v="5"/>
    <s v="134.0 * 117.0"/>
    <s v="134.0 * 117.0"/>
    <n v="1.0900000000000001"/>
    <n v="300"/>
    <n v="327"/>
    <x v="0"/>
  </r>
  <r>
    <s v="NWK3075288"/>
    <s v="F9WE50BY1A1B"/>
    <x v="6"/>
    <s v="134.0 * 117.0"/>
    <s v="134.0 * 117.0"/>
    <n v="1.0900000000000001"/>
    <n v="300"/>
    <n v="327"/>
    <x v="0"/>
  </r>
  <r>
    <s v="NWK3075295"/>
    <s v="F9WE50BY1A1B"/>
    <x v="6"/>
    <s v="134.0 * 117.0"/>
    <s v="134.0 * 117.0"/>
    <n v="1.0900000000000001"/>
    <n v="300"/>
    <n v="327"/>
    <x v="1"/>
  </r>
  <r>
    <s v="NWK3075297"/>
    <s v="F9WE50BY1C1B"/>
    <x v="5"/>
    <s v="134.0 * 117.0"/>
    <s v="134.0 * 117.0"/>
    <n v="1.0900000000000001"/>
    <n v="251"/>
    <n v="273.58999999999997"/>
    <x v="1"/>
  </r>
  <r>
    <s v="NWK3075307"/>
    <s v="F9WE50BY2C1B"/>
    <x v="5"/>
    <s v="117.0 * 134.0"/>
    <s v="117.0 * 134.0"/>
    <n v="1.0900000000000001"/>
    <n v="300"/>
    <n v="327"/>
    <x v="0"/>
  </r>
  <r>
    <s v="NWK3075308"/>
    <s v="F9WE50BY2C1B"/>
    <x v="5"/>
    <s v="117.0 * 134.0"/>
    <s v="117.0 * 134.0"/>
    <n v="1.0900000000000001"/>
    <n v="300"/>
    <n v="327"/>
    <x v="0"/>
  </r>
  <r>
    <s v="NWK3075309"/>
    <s v="F9WE50BY2C1B"/>
    <x v="5"/>
    <s v="117.0 * 134.0"/>
    <s v="117.0 * 134.0"/>
    <n v="1.0900000000000001"/>
    <n v="300"/>
    <n v="327"/>
    <x v="0"/>
  </r>
  <r>
    <s v="NWK3075310"/>
    <s v="F9WE50BY2C1B"/>
    <x v="5"/>
    <s v="117.0 * 134.0"/>
    <s v="117.0 * 134.0"/>
    <n v="1.0900000000000001"/>
    <n v="298"/>
    <n v="324.82"/>
    <x v="1"/>
  </r>
  <r>
    <s v="NWK3075311"/>
    <s v="F9WE50BY2A1B"/>
    <x v="6"/>
    <s v="117.0 * 134.0"/>
    <s v="117.0 * 134.0"/>
    <n v="1.0900000000000001"/>
    <n v="300"/>
    <n v="327"/>
    <x v="0"/>
  </r>
  <r>
    <s v="NWK3075312"/>
    <s v="F9WE50BY2A1B"/>
    <x v="6"/>
    <s v="117.0 * 134.0"/>
    <s v="117.0 * 134.0"/>
    <n v="1.0900000000000001"/>
    <n v="300"/>
    <n v="327"/>
    <x v="0"/>
  </r>
  <r>
    <s v="NWK3075313"/>
    <s v="F9WE50BY2A1B"/>
    <x v="6"/>
    <s v="117.0 * 134.0"/>
    <s v="117.0 * 134.0"/>
    <n v="1.0900000000000001"/>
    <n v="300"/>
    <n v="327"/>
    <x v="0"/>
  </r>
  <r>
    <s v="NWK3075314"/>
    <s v="F9WE50BY2A1B"/>
    <x v="6"/>
    <s v="117.0 * 134.0"/>
    <s v="117.0 * 134.0"/>
    <n v="1.0900000000000001"/>
    <n v="175"/>
    <n v="190.75"/>
    <x v="2"/>
  </r>
  <r>
    <s v="NWK3075315"/>
    <s v="F9WE50BY2C1B"/>
    <x v="5"/>
    <s v="117.0 * 134.0"/>
    <s v="117.0 * 134.0"/>
    <n v="1.0900000000000001"/>
    <n v="300"/>
    <n v="327"/>
    <x v="0"/>
  </r>
  <r>
    <s v="NWK3075316"/>
    <s v="F9WE50BY2C1B"/>
    <x v="5"/>
    <s v="117.0 * 134.0"/>
    <s v="117.0 * 134.0"/>
    <n v="1.0900000000000001"/>
    <n v="214"/>
    <n v="233.26"/>
    <x v="0"/>
  </r>
  <r>
    <s v="NWK3075317"/>
    <s v="F9WE50BY2C1B"/>
    <x v="5"/>
    <s v="117.0 * 134.0"/>
    <s v="117.0 * 134.0"/>
    <n v="1.0900000000000001"/>
    <n v="114"/>
    <n v="124.26"/>
    <x v="0"/>
  </r>
  <r>
    <s v="NWK3075318"/>
    <s v="F9WE50BY2C1B"/>
    <x v="5"/>
    <s v="117.0 * 134.0"/>
    <s v="117.0 * 134.0"/>
    <n v="1.0900000000000001"/>
    <n v="300"/>
    <n v="327"/>
    <x v="0"/>
  </r>
  <r>
    <s v="NWK3075319"/>
    <s v="F9WE50BY2A1B"/>
    <x v="6"/>
    <s v="117.0 * 134.0"/>
    <s v="117.0 * 134.0"/>
    <n v="1.0900000000000001"/>
    <n v="300"/>
    <n v="327"/>
    <x v="0"/>
  </r>
  <r>
    <s v="NWK3075320"/>
    <s v="F9WE50BY2A1B"/>
    <x v="6"/>
    <s v="117.0 * 134.0"/>
    <s v="117.0 * 134.0"/>
    <n v="1.0900000000000001"/>
    <n v="300"/>
    <n v="327"/>
    <x v="1"/>
  </r>
  <r>
    <s v="NWK3075321"/>
    <s v="F9WE50BY2A1B"/>
    <x v="6"/>
    <s v="117.0 * 134.0"/>
    <s v="117.0 * 134.0"/>
    <n v="1.0900000000000001"/>
    <n v="300"/>
    <n v="327"/>
    <x v="0"/>
  </r>
  <r>
    <s v="NWK3075322"/>
    <s v="F9WE50BY2A1B"/>
    <x v="6"/>
    <s v="117.0 * 134.0"/>
    <s v="117.0 * 134.0"/>
    <n v="1.0900000000000001"/>
    <n v="300"/>
    <n v="327"/>
    <x v="0"/>
  </r>
  <r>
    <s v="NWK3075323"/>
    <s v="F9WE50BY2A1B"/>
    <x v="6"/>
    <s v="117.0 * 134.0"/>
    <s v="117.0 * 134.0"/>
    <n v="1.0900000000000001"/>
    <n v="300"/>
    <n v="327"/>
    <x v="1"/>
  </r>
  <r>
    <s v="NWK3075327"/>
    <s v="F9WE50BY2A1B"/>
    <x v="6"/>
    <s v="117.0 * 134.0"/>
    <s v="117.0 * 134.0"/>
    <n v="1.0900000000000001"/>
    <n v="300"/>
    <n v="327"/>
    <x v="0"/>
  </r>
  <r>
    <s v="NWK3075328"/>
    <s v="F9WE50BY2A1B"/>
    <x v="6"/>
    <s v="117.0 * 134.0"/>
    <s v="117.0 * 134.0"/>
    <n v="1.0900000000000001"/>
    <n v="300"/>
    <n v="327"/>
    <x v="0"/>
  </r>
  <r>
    <s v="NWK3075330"/>
    <s v="F9WE50BY2A1B"/>
    <x v="6"/>
    <s v="117.0 * 134.0"/>
    <s v="117.0 * 134.0"/>
    <n v="1.0900000000000001"/>
    <n v="300"/>
    <n v="327"/>
    <x v="1"/>
  </r>
  <r>
    <s v="NWK3075331"/>
    <s v="F9WE50BY2A1B"/>
    <x v="6"/>
    <s v="117.0 * 134.0"/>
    <s v="117.0 * 134.0"/>
    <n v="1.0900000000000001"/>
    <n v="300"/>
    <n v="327"/>
    <x v="1"/>
  </r>
  <r>
    <s v="NWK3075332"/>
    <s v="F9WE50BY2A1B"/>
    <x v="6"/>
    <s v="117.0 * 134.0"/>
    <s v="117.0 * 134.0"/>
    <n v="1.0900000000000001"/>
    <n v="300"/>
    <n v="327"/>
    <x v="0"/>
  </r>
  <r>
    <s v="NWK3075333"/>
    <s v="F9WE50BY2A1B"/>
    <x v="6"/>
    <s v="117.0 * 134.0"/>
    <s v="117.0 * 134.0"/>
    <n v="1.0900000000000001"/>
    <n v="300"/>
    <n v="327"/>
    <x v="0"/>
  </r>
  <r>
    <s v="NWK3075334"/>
    <s v="F9WE50BY2A1B"/>
    <x v="6"/>
    <s v="117.0 * 134.0"/>
    <s v="117.0 * 134.0"/>
    <n v="1.0900000000000001"/>
    <n v="300"/>
    <n v="327"/>
    <x v="0"/>
  </r>
  <r>
    <s v="NWK3075335"/>
    <s v="F9WE50BY2A1B"/>
    <x v="6"/>
    <s v="117.0 * 134.0"/>
    <s v="117.0 * 134.0"/>
    <n v="1.0900000000000001"/>
    <n v="175"/>
    <n v="190.75"/>
    <x v="2"/>
  </r>
  <r>
    <s v="NWK3075336"/>
    <s v="F9WE50BY2C1B"/>
    <x v="5"/>
    <s v="117.0 * 134.0"/>
    <s v="117.0 * 134.0"/>
    <n v="1.0900000000000001"/>
    <n v="300"/>
    <n v="327"/>
    <x v="0"/>
  </r>
  <r>
    <s v="NWK3075337"/>
    <s v="F9WE50BY2A1B"/>
    <x v="6"/>
    <s v="117.0 * 134.0"/>
    <s v="117.0 * 134.0"/>
    <n v="1.0900000000000001"/>
    <n v="300"/>
    <n v="327"/>
    <x v="0"/>
  </r>
  <r>
    <s v="NWK3075338"/>
    <s v="F9WE50BY2A1B"/>
    <x v="6"/>
    <s v="117.0 * 134.0"/>
    <s v="117.0 * 134.0"/>
    <n v="1.0900000000000001"/>
    <n v="300"/>
    <n v="327"/>
    <x v="0"/>
  </r>
  <r>
    <s v="NWK3075339"/>
    <s v="F9WE50BY2A1B"/>
    <x v="6"/>
    <s v="117.0 * 134.0"/>
    <s v="117.0 * 134.0"/>
    <n v="1.0900000000000001"/>
    <n v="300"/>
    <n v="327"/>
    <x v="0"/>
  </r>
  <r>
    <s v="NWK3075341"/>
    <s v="F9WE50BY2A1B"/>
    <x v="6"/>
    <s v="117.0 * 134.0"/>
    <s v="117.0 * 134.0"/>
    <n v="1.0900000000000001"/>
    <n v="300"/>
    <n v="327"/>
    <x v="0"/>
  </r>
  <r>
    <s v="NWK3075342"/>
    <s v="F9WE50BY2A1B"/>
    <x v="6"/>
    <s v="117.0 * 134.0"/>
    <s v="117.0 * 134.0"/>
    <n v="1.0900000000000001"/>
    <n v="300"/>
    <n v="327"/>
    <x v="0"/>
  </r>
  <r>
    <s v="NWK3075343"/>
    <s v="F9WE50BY2A1B"/>
    <x v="6"/>
    <s v="117.0 * 134.0"/>
    <s v="117.0 * 134.0"/>
    <n v="1.0900000000000001"/>
    <n v="300"/>
    <n v="327"/>
    <x v="0"/>
  </r>
  <r>
    <s v="NWK3075344"/>
    <s v="F9WE50BY2A1B"/>
    <x v="6"/>
    <s v="117.0 * 134.0"/>
    <s v="117.0 * 134.0"/>
    <n v="1.0900000000000001"/>
    <n v="300"/>
    <n v="327"/>
    <x v="0"/>
  </r>
  <r>
    <s v="NWK3075345"/>
    <s v="F9WE50BY2A1B"/>
    <x v="6"/>
    <s v="117.0 * 134.0"/>
    <s v="117.0 * 134.0"/>
    <n v="1.0900000000000001"/>
    <n v="300"/>
    <n v="327"/>
    <x v="0"/>
  </r>
  <r>
    <s v="NWK3075346"/>
    <s v="F9WE50BY2A1B"/>
    <x v="6"/>
    <s v="117.0 * 134.0"/>
    <s v="117.0 * 134.0"/>
    <n v="1.0900000000000001"/>
    <n v="175"/>
    <n v="190.75"/>
    <x v="2"/>
  </r>
  <r>
    <s v="NWK3075347"/>
    <s v="F9WE50BY2A1B"/>
    <x v="6"/>
    <s v="117.0 * 134.0"/>
    <s v="117.0 * 134.0"/>
    <n v="1.0900000000000001"/>
    <n v="175"/>
    <n v="190.75"/>
    <x v="2"/>
  </r>
  <r>
    <s v="NWK3075348"/>
    <s v="F9WE50BY2A1B"/>
    <x v="6"/>
    <s v="117.0 * 134.0"/>
    <s v="117.0 * 134.0"/>
    <n v="1.0900000000000001"/>
    <n v="175"/>
    <n v="190.75"/>
    <x v="2"/>
  </r>
  <r>
    <s v="NWK3075349"/>
    <s v="F9WE50BY2A1B"/>
    <x v="6"/>
    <s v="117.0 * 134.0"/>
    <s v="117.0 * 134.0"/>
    <n v="1.0900000000000001"/>
    <n v="175"/>
    <n v="190.75"/>
    <x v="2"/>
  </r>
  <r>
    <s v="NWK3075350"/>
    <s v="F9WE50BY2A1B"/>
    <x v="6"/>
    <s v="117.0 * 134.0"/>
    <s v="117.0 * 134.0"/>
    <n v="1.0900000000000001"/>
    <n v="175"/>
    <n v="190.75"/>
    <x v="2"/>
  </r>
  <r>
    <s v="NWK3075351"/>
    <s v="F9WE50BY2A1B"/>
    <x v="6"/>
    <s v="117.0 * 134.0"/>
    <s v="117.0 * 134.0"/>
    <n v="1.0900000000000001"/>
    <n v="175"/>
    <n v="190.75"/>
    <x v="2"/>
  </r>
  <r>
    <s v="NWK3075352"/>
    <s v="F9WE50BY2A1B"/>
    <x v="6"/>
    <s v="117.0 * 134.0"/>
    <s v="117.0 * 134.0"/>
    <n v="1.0900000000000001"/>
    <n v="175"/>
    <n v="190.75"/>
    <x v="2"/>
  </r>
  <r>
    <s v="NWK3075353"/>
    <s v="F9WE50BY2A1B"/>
    <x v="6"/>
    <s v="117.0 * 134.0"/>
    <s v="117.0 * 134.0"/>
    <n v="1.0900000000000001"/>
    <n v="115"/>
    <n v="125.35"/>
    <x v="0"/>
  </r>
  <r>
    <s v="NWK3075354"/>
    <s v="F9WE50BY2A1B"/>
    <x v="6"/>
    <s v="117.0 * 134.0"/>
    <s v="117.0 * 134.0"/>
    <n v="1.0900000000000001"/>
    <n v="120"/>
    <n v="130.80000000000001"/>
    <x v="2"/>
  </r>
  <r>
    <s v="NWK3075355"/>
    <s v="F9WE50BY2A1B"/>
    <x v="6"/>
    <s v="117.0 * 134.0"/>
    <s v="117.0 * 134.0"/>
    <n v="1.0900000000000001"/>
    <n v="175"/>
    <n v="190.75"/>
    <x v="2"/>
  </r>
  <r>
    <s v="NWK3075356"/>
    <s v="F9WE50BY2A1B"/>
    <x v="6"/>
    <s v="117.0 * 134.0"/>
    <s v="117.0 * 134.0"/>
    <n v="1.0900000000000001"/>
    <n v="175"/>
    <n v="190.75"/>
    <x v="2"/>
  </r>
  <r>
    <s v="NWK3075357"/>
    <s v="F9WE50BY2A1B"/>
    <x v="6"/>
    <s v="117.0 * 134.0"/>
    <s v="117.0 * 134.0"/>
    <n v="1.0900000000000001"/>
    <n v="175"/>
    <n v="190.75"/>
    <x v="2"/>
  </r>
  <r>
    <s v="NWK3075358"/>
    <s v="F9WE50BY2A1B"/>
    <x v="6"/>
    <s v="117.0 * 134.0"/>
    <s v="117.0 * 134.0"/>
    <n v="1.0900000000000001"/>
    <n v="175"/>
    <n v="190.75"/>
    <x v="2"/>
  </r>
  <r>
    <s v="NWK3075359"/>
    <s v="F9WE50BY2A1B"/>
    <x v="6"/>
    <s v="117.0 * 134.0"/>
    <s v="117.0 * 134.0"/>
    <n v="1.0900000000000001"/>
    <n v="175"/>
    <n v="190.75"/>
    <x v="2"/>
  </r>
  <r>
    <s v="NWK3075360"/>
    <s v="F9WE50BY2A1B"/>
    <x v="6"/>
    <s v="117.0 * 134.0"/>
    <s v="117.0 * 134.0"/>
    <n v="1.0900000000000001"/>
    <n v="175"/>
    <n v="190.75"/>
    <x v="2"/>
  </r>
  <r>
    <s v="NWK3075364"/>
    <s v="F9WE50BY2A1B"/>
    <x v="6"/>
    <s v="117.0 * 134.0"/>
    <s v="117.0 * 134.0"/>
    <n v="1.0900000000000001"/>
    <n v="175"/>
    <n v="190.75"/>
    <x v="2"/>
  </r>
  <r>
    <s v="NWK3075365"/>
    <s v="F9WE50BY2A1B"/>
    <x v="6"/>
    <s v="117.0 * 134.0"/>
    <s v="117.0 * 134.0"/>
    <n v="1.0900000000000001"/>
    <n v="175"/>
    <n v="190.75"/>
    <x v="2"/>
  </r>
  <r>
    <s v="NWK3075366"/>
    <s v="F9WE50BY2A1B"/>
    <x v="6"/>
    <s v="117.0 * 134.0"/>
    <s v="117.0 * 134.0"/>
    <n v="1.0900000000000001"/>
    <n v="175"/>
    <n v="190.75"/>
    <x v="2"/>
  </r>
  <r>
    <s v="NWK3075367"/>
    <s v="F9WE50BY2A1B"/>
    <x v="6"/>
    <s v="117.0 * 134.0"/>
    <s v="117.0 * 134.0"/>
    <n v="1.0900000000000001"/>
    <n v="175"/>
    <n v="190.75"/>
    <x v="2"/>
  </r>
  <r>
    <s v="NWK3075368"/>
    <s v="F9WE50BY2A1B"/>
    <x v="6"/>
    <s v="117.0 * 134.0"/>
    <s v="117.0 * 134.0"/>
    <n v="1.0900000000000001"/>
    <n v="175"/>
    <n v="190.75"/>
    <x v="2"/>
  </r>
  <r>
    <s v="NWK3075369"/>
    <s v="F9WE50BY2A1B"/>
    <x v="6"/>
    <s v="117.0 * 134.0"/>
    <s v="117.0 * 134.0"/>
    <n v="1.0900000000000001"/>
    <n v="175"/>
    <n v="190.75"/>
    <x v="2"/>
  </r>
  <r>
    <s v="NWK3075370"/>
    <s v="F9WE50BY2A1B"/>
    <x v="6"/>
    <s v="117.0 * 134.0"/>
    <s v="117.0 * 134.0"/>
    <n v="1.0900000000000001"/>
    <n v="175"/>
    <n v="190.75"/>
    <x v="2"/>
  </r>
  <r>
    <s v="NWK3075371"/>
    <s v="F9WE50BY2A1B"/>
    <x v="6"/>
    <s v="117.0 * 134.0"/>
    <s v="117.0 * 134.0"/>
    <n v="1.0900000000000001"/>
    <n v="173"/>
    <n v="188.57"/>
    <x v="1"/>
  </r>
  <r>
    <s v="NWK3075372"/>
    <s v="F9WE50BY2A1B"/>
    <x v="6"/>
    <s v="117.0 * 134.0"/>
    <s v="117.0 * 134.0"/>
    <n v="1.0900000000000001"/>
    <n v="175"/>
    <n v="190.75"/>
    <x v="2"/>
  </r>
  <r>
    <s v="NWK3075373"/>
    <s v="F9WE50BY2A1B"/>
    <x v="6"/>
    <s v="117.0 * 134.0"/>
    <s v="117.0 * 134.0"/>
    <n v="1.0900000000000001"/>
    <n v="175"/>
    <n v="190.75"/>
    <x v="2"/>
  </r>
  <r>
    <s v="NWK3075374"/>
    <s v="F9WE50BY2A1B"/>
    <x v="6"/>
    <s v="117.0 * 134.0"/>
    <s v="117.0 * 134.0"/>
    <n v="1.0900000000000001"/>
    <n v="175"/>
    <n v="190.75"/>
    <x v="2"/>
  </r>
  <r>
    <s v="NWK3075375"/>
    <s v="F9WE50BY2A1B"/>
    <x v="6"/>
    <s v="117.0 * 134.0"/>
    <s v="117.0 * 134.0"/>
    <n v="1.0900000000000001"/>
    <n v="175"/>
    <n v="190.75"/>
    <x v="2"/>
  </r>
  <r>
    <s v="NWK3075376"/>
    <s v="F9WE50BY2A1B"/>
    <x v="6"/>
    <s v="117.0 * 134.0"/>
    <s v="117.0 * 134.0"/>
    <n v="1.0900000000000001"/>
    <n v="175"/>
    <n v="190.75"/>
    <x v="2"/>
  </r>
  <r>
    <s v="NWK3075377"/>
    <s v="F9WE50BY2A1B"/>
    <x v="6"/>
    <s v="117.0 * 134.0"/>
    <s v="117.0 * 134.0"/>
    <n v="1.0900000000000001"/>
    <n v="175"/>
    <n v="190.75"/>
    <x v="2"/>
  </r>
  <r>
    <s v="NWK3075378"/>
    <s v="F9WE50BY2A1B"/>
    <x v="6"/>
    <s v="117.0 * 134.0"/>
    <s v="117.0 * 134.0"/>
    <n v="1.0900000000000001"/>
    <n v="175"/>
    <n v="190.75"/>
    <x v="2"/>
  </r>
  <r>
    <s v="NWK3075379"/>
    <s v="F9WE50BY2A1B"/>
    <x v="6"/>
    <s v="117.0 * 134.0"/>
    <s v="117.0 * 134.0"/>
    <n v="1.0900000000000001"/>
    <n v="175"/>
    <n v="190.75"/>
    <x v="2"/>
  </r>
  <r>
    <s v="NWK3075380"/>
    <s v="F9WE50BY2A1B"/>
    <x v="6"/>
    <s v="117.0 * 134.0"/>
    <s v="117.0 * 134.0"/>
    <n v="1.0900000000000001"/>
    <n v="175"/>
    <n v="190.75"/>
    <x v="2"/>
  </r>
  <r>
    <s v="NWK3075381"/>
    <s v="F9WE50BY2A1B"/>
    <x v="6"/>
    <s v="117.0 * 134.0"/>
    <s v="117.0 * 134.0"/>
    <n v="1.0900000000000001"/>
    <n v="175"/>
    <n v="190.75"/>
    <x v="2"/>
  </r>
  <r>
    <s v="NWK3075382"/>
    <s v="F9WE50BY2A1B"/>
    <x v="6"/>
    <s v="117.0 * 134.0"/>
    <s v="117.0 * 134.0"/>
    <n v="1.0900000000000001"/>
    <n v="175"/>
    <n v="190.75"/>
    <x v="2"/>
  </r>
  <r>
    <s v="NWK3075383"/>
    <s v="F9WE50BY2A1B"/>
    <x v="6"/>
    <s v="117.0 * 134.0"/>
    <s v="117.0 * 134.0"/>
    <n v="1.0900000000000001"/>
    <n v="175"/>
    <n v="190.75"/>
    <x v="2"/>
  </r>
  <r>
    <s v="NWK3075384"/>
    <s v="F9WE50BY2A1B"/>
    <x v="6"/>
    <s v="117.0 * 134.0"/>
    <s v="117.0 * 134.0"/>
    <n v="1.0900000000000001"/>
    <n v="175"/>
    <n v="190.75"/>
    <x v="2"/>
  </r>
  <r>
    <s v="NWK3075385"/>
    <s v="F9WE50BY2A1B"/>
    <x v="6"/>
    <s v="117.0 * 134.0"/>
    <s v="117.0 * 134.0"/>
    <n v="1.0900000000000001"/>
    <n v="175"/>
    <n v="190.75"/>
    <x v="2"/>
  </r>
  <r>
    <s v="NWK3075386"/>
    <s v="F9WE50BY2A1B"/>
    <x v="6"/>
    <s v="117.0 * 134.0"/>
    <s v="117.0 * 134.0"/>
    <n v="1.0900000000000001"/>
    <n v="175"/>
    <n v="190.75"/>
    <x v="2"/>
  </r>
  <r>
    <s v="NWK3075387"/>
    <s v="F9WE50BY2A1B"/>
    <x v="6"/>
    <s v="117.0 * 134.0"/>
    <s v="117.0 * 134.0"/>
    <n v="1.0900000000000001"/>
    <n v="175"/>
    <n v="190.75"/>
    <x v="2"/>
  </r>
  <r>
    <s v="NWK3075388"/>
    <s v="F9WE50BY2A1B"/>
    <x v="6"/>
    <s v="117.0 * 134.0"/>
    <s v="117.0 * 134.0"/>
    <n v="1.0900000000000001"/>
    <n v="175"/>
    <n v="190.75"/>
    <x v="2"/>
  </r>
  <r>
    <s v="NWK3075389"/>
    <s v="F9WE50BY2A1B"/>
    <x v="6"/>
    <s v="117.0 * 134.0"/>
    <s v="117.0 * 134.0"/>
    <n v="1.0900000000000001"/>
    <n v="107"/>
    <n v="116.63"/>
    <x v="2"/>
  </r>
  <r>
    <s v="NWK3075390"/>
    <s v="F9WE50BY2A1B"/>
    <x v="6"/>
    <s v="117.0 * 134.0"/>
    <s v="117.0 * 134.0"/>
    <n v="1.0900000000000001"/>
    <n v="175"/>
    <n v="190.75"/>
    <x v="2"/>
  </r>
  <r>
    <s v="NWK3075391"/>
    <s v="F9WE50BY2A1B"/>
    <x v="6"/>
    <s v="117.0 * 134.0"/>
    <s v="117.0 * 134.0"/>
    <n v="1.0900000000000001"/>
    <n v="175"/>
    <n v="190.75"/>
    <x v="2"/>
  </r>
  <r>
    <s v="NWK3075392"/>
    <s v="F9WE50BY2A1B"/>
    <x v="6"/>
    <s v="117.0 * 134.0"/>
    <s v="117.0 * 134.0"/>
    <n v="1.0900000000000001"/>
    <n v="300"/>
    <n v="327"/>
    <x v="0"/>
  </r>
  <r>
    <s v="NWK3075393"/>
    <s v="F9WE50BY2A1B"/>
    <x v="6"/>
    <s v="117.0 * 134.0"/>
    <s v="117.0 * 134.0"/>
    <n v="1.0900000000000001"/>
    <n v="300"/>
    <n v="327"/>
    <x v="1"/>
  </r>
  <r>
    <s v="NWK3075394"/>
    <s v="F9WE50BY2A1B"/>
    <x v="6"/>
    <s v="117.0 * 134.0"/>
    <s v="117.0 * 134.0"/>
    <n v="1.0900000000000001"/>
    <n v="102"/>
    <n v="111.18"/>
    <x v="2"/>
  </r>
  <r>
    <s v="NWK3075395"/>
    <s v="F9WE50BY2A1B"/>
    <x v="6"/>
    <s v="117.0 * 134.0"/>
    <s v="117.0 * 134.0"/>
    <n v="1.0900000000000001"/>
    <n v="300"/>
    <n v="327"/>
    <x v="0"/>
  </r>
  <r>
    <s v="NWK3075396"/>
    <s v="F9WE50BY2A1B"/>
    <x v="6"/>
    <s v="117.0 * 134.0"/>
    <s v="117.0 * 134.0"/>
    <n v="1.0900000000000001"/>
    <n v="300"/>
    <n v="327"/>
    <x v="1"/>
  </r>
  <r>
    <s v="NWK3075397"/>
    <s v="F9WE50BY2A1B"/>
    <x v="6"/>
    <s v="117.0 * 134.0"/>
    <s v="117.0 * 134.0"/>
    <n v="1.0900000000000001"/>
    <n v="300"/>
    <n v="327"/>
    <x v="0"/>
  </r>
  <r>
    <s v="NWK3075398"/>
    <s v="F9WE50BY2A1B"/>
    <x v="6"/>
    <s v="117.0 * 134.0"/>
    <s v="117.0 * 134.0"/>
    <n v="1.0900000000000001"/>
    <n v="300"/>
    <n v="327"/>
    <x v="0"/>
  </r>
  <r>
    <s v="NWK3075399"/>
    <s v="F9WE50BY2A1B"/>
    <x v="6"/>
    <s v="117.0 * 134.0"/>
    <s v="117.0 * 134.0"/>
    <n v="1.0900000000000001"/>
    <n v="300"/>
    <n v="327"/>
    <x v="0"/>
  </r>
  <r>
    <s v="NWK3075400"/>
    <s v="F9WE50BY2A1B"/>
    <x v="6"/>
    <s v="117.0 * 134.0"/>
    <s v="117.0 * 134.0"/>
    <n v="1.0900000000000001"/>
    <n v="250"/>
    <n v="272.5"/>
    <x v="0"/>
  </r>
  <r>
    <s v="NWK3075401"/>
    <s v="F9WE50BY2A1B"/>
    <x v="6"/>
    <s v="117.0 * 134.0"/>
    <s v="117.0 * 134.0"/>
    <n v="1.0900000000000001"/>
    <n v="300"/>
    <n v="327"/>
    <x v="0"/>
  </r>
  <r>
    <s v="NWK3075402"/>
    <s v="F9WE50BY2A1B"/>
    <x v="6"/>
    <s v="117.0 * 134.0"/>
    <s v="117.0 * 134.0"/>
    <n v="1.0900000000000001"/>
    <n v="175"/>
    <n v="190.75"/>
    <x v="2"/>
  </r>
  <r>
    <s v="NWK3075403"/>
    <s v="F9WE50BY2A1B"/>
    <x v="6"/>
    <s v="117.0 * 134.0"/>
    <s v="117.0 * 134.0"/>
    <n v="1.0900000000000001"/>
    <n v="300"/>
    <n v="327"/>
    <x v="1"/>
  </r>
  <r>
    <s v="NWK3075404"/>
    <s v="F9WE50BY2A1B"/>
    <x v="6"/>
    <s v="117.0 * 134.0"/>
    <s v="117.0 * 134.0"/>
    <n v="1.0900000000000001"/>
    <n v="300"/>
    <n v="327"/>
    <x v="1"/>
  </r>
  <r>
    <s v="NWK3075405"/>
    <s v="F9WE50BY2A1B"/>
    <x v="6"/>
    <s v="117.0 * 134.0"/>
    <s v="117.0 * 134.0"/>
    <n v="1.0900000000000001"/>
    <n v="300"/>
    <n v="327"/>
    <x v="1"/>
  </r>
  <r>
    <s v="NWK3075406"/>
    <s v="F9WE50BY2A1B"/>
    <x v="6"/>
    <s v="117.0 * 134.0"/>
    <s v="117.0 * 134.0"/>
    <n v="1.0900000000000001"/>
    <n v="300"/>
    <n v="327"/>
    <x v="0"/>
  </r>
  <r>
    <s v="NWK3075407"/>
    <s v="F9WE50BY2A1B"/>
    <x v="6"/>
    <s v="117.0 * 134.0"/>
    <s v="117.0 * 134.0"/>
    <n v="1.0900000000000001"/>
    <n v="300"/>
    <n v="327"/>
    <x v="0"/>
  </r>
  <r>
    <s v="NWK3075408"/>
    <s v="F9WE50BY2A1B"/>
    <x v="6"/>
    <s v="117.0 * 134.0"/>
    <s v="117.0 * 134.0"/>
    <n v="1.0900000000000001"/>
    <n v="300"/>
    <n v="327"/>
    <x v="1"/>
  </r>
  <r>
    <s v="NWK3075409"/>
    <s v="F9WE50BY2A1B"/>
    <x v="6"/>
    <s v="117.0 * 134.0"/>
    <s v="117.0 * 134.0"/>
    <n v="1.0900000000000001"/>
    <n v="300"/>
    <n v="327"/>
    <x v="1"/>
  </r>
  <r>
    <s v="NWK3075410"/>
    <s v="F9WE50BY2A1B"/>
    <x v="6"/>
    <s v="117.0 * 134.0"/>
    <s v="117.0 * 134.0"/>
    <n v="1.0900000000000001"/>
    <n v="300"/>
    <n v="327"/>
    <x v="0"/>
  </r>
  <r>
    <s v="NWK3075413"/>
    <s v="F9WE50BY2A1B"/>
    <x v="6"/>
    <s v="117.0 * 134.0"/>
    <s v="117.0 * 134.0"/>
    <n v="1.0900000000000001"/>
    <n v="300"/>
    <n v="327"/>
    <x v="0"/>
  </r>
  <r>
    <s v="NWK3075416"/>
    <s v="F9WE50BY2A1B"/>
    <x v="6"/>
    <s v="117.0 * 134.0"/>
    <s v="117.0 * 134.0"/>
    <n v="1.0900000000000001"/>
    <n v="300"/>
    <n v="327"/>
    <x v="0"/>
  </r>
  <r>
    <s v="NWK3075418"/>
    <s v="F9WE50BY2A1B"/>
    <x v="6"/>
    <s v="117.0 * 134.0"/>
    <s v="117.0 * 134.0"/>
    <n v="1.0900000000000001"/>
    <n v="300"/>
    <n v="327"/>
    <x v="0"/>
  </r>
  <r>
    <s v="NWK3075419"/>
    <s v="F9WE50BY2A1B"/>
    <x v="6"/>
    <s v="117.0 * 134.0"/>
    <s v="117.0 * 134.0"/>
    <n v="1.0900000000000001"/>
    <n v="300"/>
    <n v="327"/>
    <x v="0"/>
  </r>
  <r>
    <s v="NWK3075421"/>
    <s v="F9WE50BY2A1B"/>
    <x v="6"/>
    <s v="117.0 * 134.0"/>
    <s v="117.0 * 134.0"/>
    <n v="1.0900000000000001"/>
    <n v="300"/>
    <n v="327"/>
    <x v="0"/>
  </r>
  <r>
    <s v="NWK3075422"/>
    <s v="F9WE50BY2A1B"/>
    <x v="6"/>
    <s v="117.0 * 134.0"/>
    <s v="117.0 * 134.0"/>
    <n v="1.0900000000000001"/>
    <n v="300"/>
    <n v="327"/>
    <x v="0"/>
  </r>
  <r>
    <s v="NWK3075423"/>
    <s v="F9WE50BY2A1B"/>
    <x v="6"/>
    <s v="117.0 * 134.0"/>
    <s v="117.0 * 134.0"/>
    <n v="1.0900000000000001"/>
    <n v="300"/>
    <n v="327"/>
    <x v="0"/>
  </r>
  <r>
    <s v="NWK3075424"/>
    <s v="F9WE50BY2A1B"/>
    <x v="6"/>
    <s v="117.0 * 134.0"/>
    <s v="117.0 * 134.0"/>
    <n v="1.0900000000000001"/>
    <n v="300"/>
    <n v="327"/>
    <x v="0"/>
  </r>
  <r>
    <s v="NWK3075425"/>
    <s v="F9WE50BY2A1B"/>
    <x v="6"/>
    <s v="117.0 * 134.0"/>
    <s v="117.0 * 134.0"/>
    <n v="1.0900000000000001"/>
    <n v="180"/>
    <n v="196.2"/>
    <x v="0"/>
  </r>
  <r>
    <s v="NWK3075426"/>
    <s v="F9WE50BY2A1B"/>
    <x v="6"/>
    <s v="117.0 * 134.0"/>
    <s v="117.0 * 134.0"/>
    <n v="1.0900000000000001"/>
    <n v="270"/>
    <n v="294.3"/>
    <x v="0"/>
  </r>
  <r>
    <s v="NWK3075427"/>
    <s v="F9WE50BY2A1B"/>
    <x v="6"/>
    <s v="117.0 * 134.0"/>
    <s v="117.0 * 134.0"/>
    <n v="1.0900000000000001"/>
    <n v="175"/>
    <n v="190.75"/>
    <x v="2"/>
  </r>
  <r>
    <s v="NWK3075428"/>
    <s v="F9WE50BY2A1B"/>
    <x v="6"/>
    <s v="117.0 * 134.0"/>
    <s v="117.0 * 134.0"/>
    <n v="1.0900000000000001"/>
    <n v="300"/>
    <n v="327"/>
    <x v="0"/>
  </r>
  <r>
    <s v="NWK3075429"/>
    <s v="F9WE50BY2A1B"/>
    <x v="6"/>
    <s v="117.0 * 134.0"/>
    <s v="117.0 * 134.0"/>
    <n v="1.0900000000000001"/>
    <n v="300"/>
    <n v="327"/>
    <x v="0"/>
  </r>
  <r>
    <s v="NWK3075430"/>
    <s v="F9WE50BY2C1B"/>
    <x v="5"/>
    <s v="117.0 * 134.0"/>
    <s v="117.0 * 134.0"/>
    <n v="1.0900000000000001"/>
    <n v="300"/>
    <n v="327"/>
    <x v="0"/>
  </r>
  <r>
    <s v="NWK3075431"/>
    <s v="F9WE50BY2A1B"/>
    <x v="6"/>
    <s v="117.0 * 134.0"/>
    <s v="117.0 * 134.0"/>
    <n v="1.0900000000000001"/>
    <n v="300"/>
    <n v="327"/>
    <x v="0"/>
  </r>
  <r>
    <s v="NWK3075432"/>
    <s v="F9WE50BY2A1B"/>
    <x v="6"/>
    <s v="117.0 * 134.0"/>
    <s v="117.0 * 134.0"/>
    <n v="1.0900000000000001"/>
    <n v="300"/>
    <n v="327"/>
    <x v="0"/>
  </r>
  <r>
    <s v="NWK3075433"/>
    <s v="F9WE50BY2A1B"/>
    <x v="6"/>
    <s v="117.0 * 134.0"/>
    <s v="117.0 * 134.0"/>
    <n v="1.0900000000000001"/>
    <n v="300"/>
    <n v="327"/>
    <x v="1"/>
  </r>
  <r>
    <s v="NWK3075434"/>
    <s v="F9WE50BY2A1B"/>
    <x v="6"/>
    <s v="117.0 * 134.0"/>
    <s v="117.0 * 134.0"/>
    <n v="1.0900000000000001"/>
    <n v="300"/>
    <n v="327"/>
    <x v="0"/>
  </r>
  <r>
    <s v="NWK3075435"/>
    <s v="F9WE50BY2A1B"/>
    <x v="6"/>
    <s v="117.0 * 134.0"/>
    <s v="117.0 * 134.0"/>
    <n v="1.0900000000000001"/>
    <n v="300"/>
    <n v="327"/>
    <x v="0"/>
  </r>
  <r>
    <s v="NWK3075436"/>
    <s v="F9WE50BY2A1B"/>
    <x v="6"/>
    <s v="117.0 * 134.0"/>
    <s v="117.0 * 134.0"/>
    <n v="1.0900000000000001"/>
    <n v="300"/>
    <n v="327"/>
    <x v="0"/>
  </r>
  <r>
    <s v="NWK3075437"/>
    <s v="F9WE50BY2A1B"/>
    <x v="6"/>
    <s v="117.0 * 134.0"/>
    <s v="117.0 * 134.0"/>
    <n v="1.0900000000000001"/>
    <n v="175"/>
    <n v="190.75"/>
    <x v="2"/>
  </r>
  <r>
    <s v="NWK3075438"/>
    <s v="F9WE50BY2A1B"/>
    <x v="6"/>
    <s v="117.0 * 134.0"/>
    <s v="117.0 * 134.0"/>
    <n v="1.0900000000000001"/>
    <n v="175"/>
    <n v="190.75"/>
    <x v="2"/>
  </r>
  <r>
    <s v="NWK3075439"/>
    <s v="F9WE50BY2A1B"/>
    <x v="6"/>
    <s v="117.0 * 134.0"/>
    <s v="117.0 * 134.0"/>
    <n v="1.0900000000000001"/>
    <n v="175"/>
    <n v="190.75"/>
    <x v="2"/>
  </r>
  <r>
    <s v="NWK3075440"/>
    <s v="F9WE50BY2A1B"/>
    <x v="6"/>
    <s v="117.0 * 134.0"/>
    <s v="117.0 * 134.0"/>
    <n v="1.0900000000000001"/>
    <n v="108"/>
    <n v="117.72"/>
    <x v="2"/>
  </r>
  <r>
    <s v="NWK3075441"/>
    <s v="F9WE50BY2A1B"/>
    <x v="6"/>
    <s v="117.0 * 134.0"/>
    <s v="117.0 * 134.0"/>
    <n v="1.0900000000000001"/>
    <n v="175"/>
    <n v="190.75"/>
    <x v="2"/>
  </r>
  <r>
    <s v="NWK3075442"/>
    <s v="F9WE50BY2A1B"/>
    <x v="6"/>
    <s v="117.0 * 134.0"/>
    <s v="117.0 * 134.0"/>
    <n v="1.0900000000000001"/>
    <n v="175"/>
    <n v="190.75"/>
    <x v="2"/>
  </r>
  <r>
    <s v="NWK3075443"/>
    <s v="F9WE50BY2A1B"/>
    <x v="6"/>
    <s v="117.0 * 134.0"/>
    <s v="117.0 * 134.0"/>
    <n v="1.0900000000000001"/>
    <n v="175"/>
    <n v="190.75"/>
    <x v="2"/>
  </r>
  <r>
    <s v="NWK3075444"/>
    <s v="F9WE50BY2A1B"/>
    <x v="6"/>
    <s v="117.0 * 134.0"/>
    <s v="117.0 * 134.0"/>
    <n v="1.0900000000000001"/>
    <n v="175"/>
    <n v="190.75"/>
    <x v="2"/>
  </r>
  <r>
    <s v="NWK3075445"/>
    <s v="F9WE50BY2A1B"/>
    <x v="6"/>
    <s v="117.0 * 134.0"/>
    <s v="117.0 * 134.0"/>
    <n v="1.0900000000000001"/>
    <n v="175"/>
    <n v="190.75"/>
    <x v="2"/>
  </r>
  <r>
    <s v="NWK3075446"/>
    <s v="F9WE50BY2A1B"/>
    <x v="6"/>
    <s v="117.0 * 134.0"/>
    <s v="117.0 * 134.0"/>
    <n v="1.0900000000000001"/>
    <n v="175"/>
    <n v="190.75"/>
    <x v="2"/>
  </r>
  <r>
    <s v="NWK3075447"/>
    <s v="F9WE50BY2A1B"/>
    <x v="6"/>
    <s v="117.0 * 134.0"/>
    <s v="117.0 * 134.0"/>
    <n v="1.0900000000000001"/>
    <n v="175"/>
    <n v="190.75"/>
    <x v="2"/>
  </r>
  <r>
    <s v="NWK3075448"/>
    <s v="F9WE50BY2A1B"/>
    <x v="6"/>
    <s v="117.0 * 134.0"/>
    <s v="117.0 * 134.0"/>
    <n v="1.0900000000000001"/>
    <n v="175"/>
    <n v="190.75"/>
    <x v="2"/>
  </r>
  <r>
    <s v="NWK3075449"/>
    <s v="F9WE50BY2A1B"/>
    <x v="6"/>
    <s v="117.0 * 134.0"/>
    <s v="117.0 * 134.0"/>
    <n v="1.0900000000000001"/>
    <n v="175"/>
    <n v="190.75"/>
    <x v="2"/>
  </r>
  <r>
    <s v="NWK3075450"/>
    <s v="F9WE50BY2A1B"/>
    <x v="6"/>
    <s v="117.0 * 134.0"/>
    <s v="117.0 * 134.0"/>
    <n v="1.0900000000000001"/>
    <n v="175"/>
    <n v="190.75"/>
    <x v="2"/>
  </r>
  <r>
    <s v="NWK3075451"/>
    <s v="F9WE50BY2A1B"/>
    <x v="6"/>
    <s v="117.0 * 134.0"/>
    <s v="117.0 * 134.0"/>
    <n v="1.0900000000000001"/>
    <n v="176"/>
    <n v="191.84"/>
    <x v="0"/>
  </r>
  <r>
    <s v="NWK3075452"/>
    <s v="F9WE50BY2A1B"/>
    <x v="6"/>
    <s v="117.0 * 134.0"/>
    <s v="117.0 * 134.0"/>
    <n v="1.0900000000000001"/>
    <n v="175"/>
    <n v="190.75"/>
    <x v="2"/>
  </r>
  <r>
    <s v="NWK3075453"/>
    <s v="F9WE50BY2A1B"/>
    <x v="6"/>
    <s v="117.0 * 134.0"/>
    <s v="117.0 * 134.0"/>
    <n v="1.0900000000000001"/>
    <n v="175"/>
    <n v="190.75"/>
    <x v="2"/>
  </r>
  <r>
    <s v="NWK3075455"/>
    <s v="F9WE50BY2A1B"/>
    <x v="6"/>
    <s v="117.0 * 134.0"/>
    <s v="117.0 * 134.0"/>
    <n v="1.0900000000000001"/>
    <n v="175"/>
    <n v="190.75"/>
    <x v="2"/>
  </r>
  <r>
    <s v="NWK3075458"/>
    <s v="F9WE50BY2A1B"/>
    <x v="6"/>
    <s v="117.0 * 134.0"/>
    <s v="117.0 * 134.0"/>
    <n v="1.0900000000000001"/>
    <n v="175"/>
    <n v="190.75"/>
    <x v="2"/>
  </r>
  <r>
    <s v="NWK3075459"/>
    <s v="F9WE50BY2A1B"/>
    <x v="6"/>
    <s v="117.0 * 134.0"/>
    <s v="117.0 * 134.0"/>
    <n v="1.0900000000000001"/>
    <n v="175"/>
    <n v="190.75"/>
    <x v="2"/>
  </r>
  <r>
    <s v="NWK3075460"/>
    <s v="F9WE50BY2A1B"/>
    <x v="6"/>
    <s v="117.0 * 134.0"/>
    <s v="117.0 * 134.0"/>
    <n v="1.0900000000000001"/>
    <n v="175"/>
    <n v="190.75"/>
    <x v="2"/>
  </r>
  <r>
    <s v="NWK3075461"/>
    <s v="F9WE50BY2A1B"/>
    <x v="6"/>
    <s v="117.0 * 134.0"/>
    <s v="117.0 * 134.0"/>
    <n v="1.0900000000000001"/>
    <n v="175"/>
    <n v="190.75"/>
    <x v="2"/>
  </r>
  <r>
    <s v="NWK3075462"/>
    <s v="F9WE50BY2A1B"/>
    <x v="6"/>
    <s v="117.0 * 134.0"/>
    <s v="117.0 * 134.0"/>
    <n v="1.0900000000000001"/>
    <n v="175"/>
    <n v="190.75"/>
    <x v="2"/>
  </r>
  <r>
    <s v="NWK3075463"/>
    <s v="F9WE50BY2A1B"/>
    <x v="6"/>
    <s v="117.0 * 134.0"/>
    <s v="117.0 * 134.0"/>
    <n v="1.0900000000000001"/>
    <n v="175"/>
    <n v="190.75"/>
    <x v="2"/>
  </r>
  <r>
    <s v="NWK3075464"/>
    <s v="F9WE50BY2A1B"/>
    <x v="6"/>
    <s v="117.0 * 134.0"/>
    <s v="117.0 * 134.0"/>
    <n v="1.0900000000000001"/>
    <n v="175"/>
    <n v="190.75"/>
    <x v="2"/>
  </r>
  <r>
    <s v="NWK3075465"/>
    <s v="F9WE50BY2A1B"/>
    <x v="6"/>
    <s v="117.0 * 134.0"/>
    <s v="117.0 * 134.0"/>
    <n v="1.0900000000000001"/>
    <n v="175"/>
    <n v="190.75"/>
    <x v="2"/>
  </r>
  <r>
    <s v="NWK3075466"/>
    <s v="F9WE50BY2A1B"/>
    <x v="6"/>
    <s v="117.0 * 134.0"/>
    <s v="117.0 * 134.0"/>
    <n v="1.0900000000000001"/>
    <n v="175"/>
    <n v="190.75"/>
    <x v="2"/>
  </r>
  <r>
    <s v="NWK3075467"/>
    <s v="F9WE50BY2A1B"/>
    <x v="6"/>
    <s v="117.0 * 134.0"/>
    <s v="117.0 * 134.0"/>
    <n v="1.0900000000000001"/>
    <n v="175"/>
    <n v="190.75"/>
    <x v="2"/>
  </r>
  <r>
    <s v="NWK3075468"/>
    <s v="F9WE50BY2A1B"/>
    <x v="6"/>
    <s v="117.0 * 134.0"/>
    <s v="117.0 * 134.0"/>
    <n v="1.0900000000000001"/>
    <n v="175"/>
    <n v="190.75"/>
    <x v="2"/>
  </r>
  <r>
    <s v="NWK3075469"/>
    <s v="F9WE50BY2A1B"/>
    <x v="6"/>
    <s v="117.0 * 134.0"/>
    <s v="117.0 * 134.0"/>
    <n v="1.0900000000000001"/>
    <n v="175"/>
    <n v="190.75"/>
    <x v="2"/>
  </r>
  <r>
    <s v="NWK3075470"/>
    <s v="F9WE50BY2A1B"/>
    <x v="6"/>
    <s v="117.0 * 134.0"/>
    <s v="117.0 * 134.0"/>
    <n v="1.0900000000000001"/>
    <n v="175"/>
    <n v="190.75"/>
    <x v="2"/>
  </r>
  <r>
    <s v="NWK3075471"/>
    <s v="F9WE50BY2A1B"/>
    <x v="6"/>
    <s v="117.0 * 134.0"/>
    <s v="117.0 * 134.0"/>
    <n v="1.0900000000000001"/>
    <n v="175"/>
    <n v="190.75"/>
    <x v="2"/>
  </r>
  <r>
    <s v="NWK3075472"/>
    <s v="F9WE50BY2A1B"/>
    <x v="6"/>
    <s v="117.0 * 134.0"/>
    <s v="117.0 * 134.0"/>
    <n v="1.0900000000000001"/>
    <n v="175"/>
    <n v="190.75"/>
    <x v="2"/>
  </r>
  <r>
    <s v="NWK3075473"/>
    <s v="F9WE50BY2A1B"/>
    <x v="6"/>
    <s v="117.0 * 134.0"/>
    <s v="117.0 * 134.0"/>
    <n v="1.0900000000000001"/>
    <n v="175"/>
    <n v="190.75"/>
    <x v="2"/>
  </r>
  <r>
    <s v="NWK3075474"/>
    <s v="F9WE50BY2A1B"/>
    <x v="6"/>
    <s v="117.0 * 134.0"/>
    <s v="117.0 * 134.0"/>
    <n v="1.0900000000000001"/>
    <n v="175"/>
    <n v="190.75"/>
    <x v="2"/>
  </r>
  <r>
    <s v="NWK3075475"/>
    <s v="F9WE50BY2A1B"/>
    <x v="6"/>
    <s v="117.0 * 134.0"/>
    <s v="117.0 * 134.0"/>
    <n v="1.0900000000000001"/>
    <n v="175"/>
    <n v="190.75"/>
    <x v="2"/>
  </r>
  <r>
    <s v="NWK3075476"/>
    <s v="F9WE50BY2A1B"/>
    <x v="6"/>
    <s v="117.0 * 134.0"/>
    <s v="117.0 * 134.0"/>
    <n v="1.0900000000000001"/>
    <n v="175"/>
    <n v="190.75"/>
    <x v="2"/>
  </r>
  <r>
    <s v="NWK3075477"/>
    <s v="F9WE50BY2A1B"/>
    <x v="6"/>
    <s v="117.0 * 134.0"/>
    <s v="117.0 * 134.0"/>
    <n v="1.0900000000000001"/>
    <n v="175"/>
    <n v="190.75"/>
    <x v="2"/>
  </r>
  <r>
    <s v="NWK3075478"/>
    <s v="F9WE50BY2A1B"/>
    <x v="6"/>
    <s v="117.0 * 134.0"/>
    <s v="117.0 * 134.0"/>
    <n v="1.0900000000000001"/>
    <n v="175"/>
    <n v="190.75"/>
    <x v="2"/>
  </r>
  <r>
    <s v="NWK3075479"/>
    <s v="F9WE50BY2A1B"/>
    <x v="6"/>
    <s v="117.0 * 134.0"/>
    <s v="117.0 * 134.0"/>
    <n v="1.0900000000000001"/>
    <n v="175"/>
    <n v="190.75"/>
    <x v="2"/>
  </r>
  <r>
    <s v="NWK3075480"/>
    <s v="F9WE50BY2A1B"/>
    <x v="6"/>
    <s v="117.0 * 134.0"/>
    <s v="117.0 * 134.0"/>
    <n v="1.0900000000000001"/>
    <n v="175"/>
    <n v="190.75"/>
    <x v="2"/>
  </r>
  <r>
    <s v="NWK3075481"/>
    <s v="F9WE50BY2A1B"/>
    <x v="6"/>
    <s v="117.0 * 134.0"/>
    <s v="117.0 * 134.0"/>
    <n v="1.0900000000000001"/>
    <n v="175"/>
    <n v="190.75"/>
    <x v="2"/>
  </r>
  <r>
    <s v="NWK3075482"/>
    <s v="F9WE50BY2A1B"/>
    <x v="6"/>
    <s v="117.0 * 134.0"/>
    <s v="117.0 * 134.0"/>
    <n v="1.0900000000000001"/>
    <n v="175"/>
    <n v="190.75"/>
    <x v="2"/>
  </r>
  <r>
    <s v="NWK3075483"/>
    <s v="F9WE50BY2A1B"/>
    <x v="6"/>
    <s v="117.0 * 134.0"/>
    <s v="117.0 * 134.0"/>
    <n v="1.0900000000000001"/>
    <n v="175"/>
    <n v="190.75"/>
    <x v="2"/>
  </r>
  <r>
    <s v="NWK3075484"/>
    <s v="F9WE50BY2A1B"/>
    <x v="6"/>
    <s v="117.0 * 134.0"/>
    <s v="117.0 * 134.0"/>
    <n v="1.0900000000000001"/>
    <n v="175"/>
    <n v="190.75"/>
    <x v="2"/>
  </r>
  <r>
    <s v="NWK3075485"/>
    <s v="F9WE50BY2A1B"/>
    <x v="6"/>
    <s v="117.0 * 134.0"/>
    <s v="117.0 * 134.0"/>
    <n v="1.0900000000000001"/>
    <n v="175"/>
    <n v="190.75"/>
    <x v="2"/>
  </r>
  <r>
    <s v="NWK3075486"/>
    <s v="F9WE50BY2A1B"/>
    <x v="6"/>
    <s v="117.0 * 134.0"/>
    <s v="117.0 * 134.0"/>
    <n v="1.0900000000000001"/>
    <n v="175"/>
    <n v="190.75"/>
    <x v="2"/>
  </r>
  <r>
    <s v="NWK3075487"/>
    <s v="F9WE50BY2A1B"/>
    <x v="6"/>
    <s v="117.0 * 134.0"/>
    <s v="117.0 * 134.0"/>
    <n v="1.0900000000000001"/>
    <n v="175"/>
    <n v="190.75"/>
    <x v="2"/>
  </r>
  <r>
    <s v="NWK3075488"/>
    <s v="F9WE50BY2A1B"/>
    <x v="6"/>
    <s v="117.0 * 134.0"/>
    <s v="117.0 * 134.0"/>
    <n v="1.0900000000000001"/>
    <n v="175"/>
    <n v="190.75"/>
    <x v="2"/>
  </r>
  <r>
    <s v="NWK3075489"/>
    <s v="F9WE50BY2A1B"/>
    <x v="6"/>
    <s v="117.0 * 134.0"/>
    <s v="117.0 * 134.0"/>
    <n v="1.0900000000000001"/>
    <n v="300"/>
    <n v="327"/>
    <x v="0"/>
  </r>
  <r>
    <s v="NWK3075490"/>
    <s v="F9WE50BY2A1B"/>
    <x v="6"/>
    <s v="117.0 * 134.0"/>
    <s v="117.0 * 134.0"/>
    <n v="1.0900000000000001"/>
    <n v="300"/>
    <n v="327"/>
    <x v="0"/>
  </r>
  <r>
    <s v="NWK3075491"/>
    <s v="F9WE50BY2A1B"/>
    <x v="6"/>
    <s v="117.0 * 134.0"/>
    <s v="117.0 * 134.0"/>
    <n v="1.0900000000000001"/>
    <n v="300"/>
    <n v="327"/>
    <x v="1"/>
  </r>
  <r>
    <s v="NWK3075492"/>
    <s v="F9WE50BY2A1B"/>
    <x v="6"/>
    <s v="117.0 * 134.0"/>
    <s v="117.0 * 134.0"/>
    <n v="1.0900000000000001"/>
    <n v="300"/>
    <n v="327"/>
    <x v="1"/>
  </r>
  <r>
    <s v="NWK3075493"/>
    <s v="F9WE50BY2A1B"/>
    <x v="6"/>
    <s v="117.0 * 134.0"/>
    <s v="117.0 * 134.0"/>
    <n v="1.0900000000000001"/>
    <n v="300"/>
    <n v="327"/>
    <x v="0"/>
  </r>
  <r>
    <s v="NWK3075494"/>
    <s v="F9WE50BY2A1B"/>
    <x v="6"/>
    <s v="117.0 * 134.0"/>
    <s v="117.0 * 134.0"/>
    <n v="1.0900000000000001"/>
    <n v="300"/>
    <n v="327"/>
    <x v="0"/>
  </r>
  <r>
    <s v="NWK3075495"/>
    <s v="F9WE50BY2A1B"/>
    <x v="6"/>
    <s v="117.0 * 134.0"/>
    <s v="117.0 * 134.0"/>
    <n v="1.0900000000000001"/>
    <n v="300"/>
    <n v="327"/>
    <x v="0"/>
  </r>
  <r>
    <s v="NWK3075496"/>
    <s v="F9WE50BY2A1B"/>
    <x v="6"/>
    <s v="117.0 * 134.0"/>
    <s v="117.0 * 134.0"/>
    <n v="1.0900000000000001"/>
    <n v="300"/>
    <n v="327"/>
    <x v="0"/>
  </r>
  <r>
    <s v="NWK3075497"/>
    <s v="F9WE50BY2A1B"/>
    <x v="6"/>
    <s v="117.0 * 134.0"/>
    <s v="117.0 * 134.0"/>
    <n v="1.0900000000000001"/>
    <n v="300"/>
    <n v="327"/>
    <x v="0"/>
  </r>
  <r>
    <s v="NWK3075498"/>
    <s v="F9WE50BY2A1B"/>
    <x v="6"/>
    <s v="117.0 * 134.0"/>
    <s v="117.0 * 134.0"/>
    <n v="1.0900000000000001"/>
    <n v="175"/>
    <n v="190.75"/>
    <x v="1"/>
  </r>
  <r>
    <s v="NWK3075499"/>
    <s v="F9WE50BY2A1B"/>
    <x v="6"/>
    <s v="117.0 * 134.0"/>
    <s v="117.0 * 134.0"/>
    <n v="1.0900000000000001"/>
    <n v="300"/>
    <n v="327"/>
    <x v="0"/>
  </r>
  <r>
    <s v="NWK3075500"/>
    <s v="F9WE50BY2A1B"/>
    <x v="6"/>
    <s v="117.0 * 134.0"/>
    <s v="117.0 * 134.0"/>
    <n v="1.0900000000000001"/>
    <n v="300"/>
    <n v="327"/>
    <x v="0"/>
  </r>
  <r>
    <s v="NWK3075501"/>
    <s v="F9WE50BY2A1B"/>
    <x v="6"/>
    <s v="117.0 * 134.0"/>
    <s v="117.0 * 134.0"/>
    <n v="1.0900000000000001"/>
    <n v="300"/>
    <n v="327"/>
    <x v="1"/>
  </r>
  <r>
    <s v="NWK3075502"/>
    <s v="F9WE50BY2A1B"/>
    <x v="6"/>
    <s v="117.0 * 134.0"/>
    <s v="117.0 * 134.0"/>
    <n v="1.0900000000000001"/>
    <n v="300"/>
    <n v="327"/>
    <x v="0"/>
  </r>
  <r>
    <s v="NWK3075503"/>
    <s v="F9WE50BY2A1B"/>
    <x v="6"/>
    <s v="117.0 * 134.0"/>
    <s v="117.0 * 134.0"/>
    <n v="1.0900000000000001"/>
    <n v="300"/>
    <n v="327"/>
    <x v="1"/>
  </r>
  <r>
    <s v="NWK3075504"/>
    <s v="F9WE50BY2C1B"/>
    <x v="5"/>
    <s v="117.0 * 134.0"/>
    <s v="117.0 * 134.0"/>
    <n v="1.0900000000000001"/>
    <n v="300"/>
    <n v="327"/>
    <x v="0"/>
  </r>
  <r>
    <s v="NWK3075507"/>
    <s v="F9WE50BY2C1B"/>
    <x v="5"/>
    <s v="117.0 * 134.0"/>
    <s v="117.0 * 134.0"/>
    <n v="1.0900000000000001"/>
    <n v="263"/>
    <n v="286.67"/>
    <x v="1"/>
  </r>
  <r>
    <s v="NWK3075508"/>
    <s v="F9WE50BY2A1B"/>
    <x v="6"/>
    <s v="117.0 * 134.0"/>
    <s v="117.0 * 134.0"/>
    <n v="1.0900000000000001"/>
    <n v="300"/>
    <n v="327"/>
    <x v="1"/>
  </r>
  <r>
    <s v="NWK3075509"/>
    <s v="F9WE50BY2A1B"/>
    <x v="6"/>
    <s v="117.0 * 134.0"/>
    <s v="117.0 * 134.0"/>
    <n v="1.0900000000000001"/>
    <n v="162"/>
    <n v="176.58"/>
    <x v="2"/>
  </r>
  <r>
    <s v="NWK3075511"/>
    <s v="F9WE50BY2A1B"/>
    <x v="6"/>
    <s v="117.0 * 134.0"/>
    <s v="117.0 * 134.0"/>
    <n v="1.0900000000000001"/>
    <n v="300"/>
    <n v="327"/>
    <x v="0"/>
  </r>
  <r>
    <s v="NWK3075514"/>
    <s v="F9WE50BY2A1B"/>
    <x v="6"/>
    <s v="117.0 * 134.0"/>
    <s v="117.0 * 134.0"/>
    <n v="1.0900000000000001"/>
    <n v="300"/>
    <n v="327"/>
    <x v="0"/>
  </r>
  <r>
    <s v="NWK3075515"/>
    <s v="F9WE50BY2A1B"/>
    <x v="6"/>
    <s v="117.0 * 134.0"/>
    <s v="117.0 * 134.0"/>
    <n v="1.0900000000000001"/>
    <n v="300"/>
    <n v="327"/>
    <x v="0"/>
  </r>
  <r>
    <s v="NWK3075516"/>
    <s v="F9WE50BY2A1B"/>
    <x v="6"/>
    <s v="117.0 * 134.0"/>
    <s v="117.0 * 134.0"/>
    <n v="1.0900000000000001"/>
    <n v="300"/>
    <n v="327"/>
    <x v="0"/>
  </r>
  <r>
    <s v="NWK3075517"/>
    <s v="F9WE50BY2A1B"/>
    <x v="6"/>
    <s v="117.0 * 134.0"/>
    <s v="117.0 * 134.0"/>
    <n v="1.0900000000000001"/>
    <n v="300"/>
    <n v="327"/>
    <x v="1"/>
  </r>
  <r>
    <s v="NWK3075518"/>
    <s v="F9WE50BY2A1B"/>
    <x v="6"/>
    <s v="117.0 * 134.0"/>
    <s v="117.0 * 134.0"/>
    <n v="1.0900000000000001"/>
    <n v="300"/>
    <n v="327"/>
    <x v="1"/>
  </r>
  <r>
    <s v="NWK3075519"/>
    <s v="F9WE50BY2A1B"/>
    <x v="6"/>
    <s v="117.0 * 134.0"/>
    <s v="117.0 * 134.0"/>
    <n v="1.0900000000000001"/>
    <n v="300"/>
    <n v="327"/>
    <x v="1"/>
  </r>
  <r>
    <s v="NWK3075520"/>
    <s v="F9WE50BY2A1B"/>
    <x v="6"/>
    <s v="117.0 * 134.0"/>
    <s v="117.0 * 134.0"/>
    <n v="1.0900000000000001"/>
    <n v="300"/>
    <n v="327"/>
    <x v="0"/>
  </r>
  <r>
    <s v="NWK3075521"/>
    <s v="F9WE50BY2A1B"/>
    <x v="6"/>
    <s v="117.0 * 134.0"/>
    <s v="117.0 * 134.0"/>
    <n v="1.0900000000000001"/>
    <n v="300"/>
    <n v="327"/>
    <x v="1"/>
  </r>
  <r>
    <s v="NWK3085001"/>
    <s v="F9WE50BY2A1B"/>
    <x v="6"/>
    <s v="117.0 * 134.0"/>
    <s v="117.0 * 134.0"/>
    <n v="1.0900000000000001"/>
    <n v="300"/>
    <n v="327"/>
    <x v="1"/>
  </r>
  <r>
    <s v="NWK3085002"/>
    <s v="F9WE50BY2A1B"/>
    <x v="6"/>
    <s v="117.0 * 134.0"/>
    <s v="117.0 * 134.0"/>
    <n v="1.0900000000000001"/>
    <n v="175"/>
    <n v="190.75"/>
    <x v="0"/>
  </r>
  <r>
    <s v="NWK3085003"/>
    <s v="F9WE50BY2A1B"/>
    <x v="6"/>
    <s v="117.0 * 134.0"/>
    <s v="117.0 * 134.0"/>
    <n v="1.0900000000000001"/>
    <n v="300"/>
    <n v="327"/>
    <x v="0"/>
  </r>
  <r>
    <s v="NWK3085004"/>
    <s v="F9WE50BY2A1B"/>
    <x v="6"/>
    <s v="117.0 * 134.0"/>
    <s v="117.0 * 134.0"/>
    <n v="1.0900000000000001"/>
    <n v="300"/>
    <n v="327"/>
    <x v="0"/>
  </r>
  <r>
    <s v="NWK3085005"/>
    <s v="F9WE50BY2A1B"/>
    <x v="6"/>
    <s v="117.0 * 134.0"/>
    <s v="117.0 * 134.0"/>
    <n v="1.0900000000000001"/>
    <n v="300"/>
    <n v="327"/>
    <x v="0"/>
  </r>
  <r>
    <s v="NWK3085006"/>
    <s v="F9WE50BY2A1B"/>
    <x v="6"/>
    <s v="117.0 * 134.0"/>
    <s v="117.0 * 134.0"/>
    <n v="1.0900000000000001"/>
    <n v="300"/>
    <n v="327"/>
    <x v="0"/>
  </r>
  <r>
    <s v="NWK3085007"/>
    <s v="F9WE50BY2A1B"/>
    <x v="6"/>
    <s v="117.0 * 134.0"/>
    <s v="117.0 * 134.0"/>
    <n v="1.0900000000000001"/>
    <n v="300"/>
    <n v="327"/>
    <x v="0"/>
  </r>
  <r>
    <s v="NWK3085008"/>
    <s v="F9WE50BY2A1B"/>
    <x v="6"/>
    <s v="117.0 * 134.0"/>
    <s v="117.0 * 134.0"/>
    <n v="1.0900000000000001"/>
    <n v="300"/>
    <n v="327"/>
    <x v="0"/>
  </r>
  <r>
    <s v="NWK3085009"/>
    <s v="F9WE50BY2A1B"/>
    <x v="6"/>
    <s v="117.0 * 134.0"/>
    <s v="117.0 * 134.0"/>
    <n v="1.0900000000000001"/>
    <n v="300"/>
    <n v="327"/>
    <x v="1"/>
  </r>
  <r>
    <s v="NWK3085010"/>
    <s v="F9WE50BY2A1B"/>
    <x v="6"/>
    <s v="117.0 * 134.0"/>
    <s v="117.0 * 134.0"/>
    <n v="1.0900000000000001"/>
    <n v="300"/>
    <n v="327"/>
    <x v="0"/>
  </r>
  <r>
    <s v="NWK3085011"/>
    <s v="F9WE50BY2A1B"/>
    <x v="6"/>
    <s v="117.0 * 134.0"/>
    <s v="117.0 * 134.0"/>
    <n v="1.0900000000000001"/>
    <n v="300"/>
    <n v="327"/>
    <x v="0"/>
  </r>
  <r>
    <s v="NWK3085012"/>
    <s v="F9WE50BY2A1B"/>
    <x v="6"/>
    <s v="117.0 * 134.0"/>
    <s v="117.0 * 134.0"/>
    <n v="1.0900000000000001"/>
    <n v="175"/>
    <n v="190.75"/>
    <x v="2"/>
  </r>
  <r>
    <s v="NWK3085013"/>
    <s v="F9WE50BY2A1B"/>
    <x v="6"/>
    <s v="117.0 * 134.0"/>
    <s v="117.0 * 134.0"/>
    <n v="1.0900000000000001"/>
    <n v="175"/>
    <n v="190.75"/>
    <x v="2"/>
  </r>
  <r>
    <s v="NWK3085014"/>
    <s v="F9WE50BY2A1B"/>
    <x v="6"/>
    <s v="117.0 * 134.0"/>
    <s v="117.0 * 134.0"/>
    <n v="1.0900000000000001"/>
    <n v="175"/>
    <n v="190.75"/>
    <x v="2"/>
  </r>
  <r>
    <s v="NWK3085015"/>
    <s v="F9WE50BY2A1B"/>
    <x v="6"/>
    <s v="117.0 * 134.0"/>
    <s v="117.0 * 134.0"/>
    <n v="1.0900000000000001"/>
    <n v="175"/>
    <n v="190.75"/>
    <x v="2"/>
  </r>
  <r>
    <s v="NWK3085016"/>
    <s v="F9WE50BY2A1B"/>
    <x v="6"/>
    <s v="117.0 * 134.0"/>
    <s v="117.0 * 134.0"/>
    <n v="1.0900000000000001"/>
    <n v="175"/>
    <n v="190.75"/>
    <x v="2"/>
  </r>
  <r>
    <s v="NWK3085017"/>
    <s v="F9WE50BY2A1B"/>
    <x v="6"/>
    <s v="117.0 * 134.0"/>
    <s v="117.0 * 134.0"/>
    <n v="1.0900000000000001"/>
    <n v="175"/>
    <n v="190.75"/>
    <x v="2"/>
  </r>
  <r>
    <s v="NWK3085018"/>
    <s v="F9WE50BY2A1B"/>
    <x v="6"/>
    <s v="117.0 * 134.0"/>
    <s v="117.0 * 134.0"/>
    <n v="1.0900000000000001"/>
    <n v="175"/>
    <n v="190.75"/>
    <x v="2"/>
  </r>
  <r>
    <s v="NWK3085019"/>
    <s v="F9WE50BY2A1B"/>
    <x v="6"/>
    <s v="117.0 * 134.0"/>
    <s v="117.0 * 134.0"/>
    <n v="1.0900000000000001"/>
    <n v="175"/>
    <n v="190.75"/>
    <x v="2"/>
  </r>
  <r>
    <s v="NWK3085020"/>
    <s v="F9WE50BY2A1B"/>
    <x v="6"/>
    <s v="117.0 * 134.0"/>
    <s v="117.0 * 134.0"/>
    <n v="1.0900000000000001"/>
    <n v="175"/>
    <n v="190.75"/>
    <x v="2"/>
  </r>
  <r>
    <s v="NWK3085021"/>
    <s v="F9WE50BY2A1B"/>
    <x v="6"/>
    <s v="117.0 * 134.0"/>
    <s v="117.0 * 134.0"/>
    <n v="1.0900000000000001"/>
    <n v="175"/>
    <n v="190.75"/>
    <x v="2"/>
  </r>
  <r>
    <s v="NWK3085022"/>
    <s v="F9WE50BY2A1B"/>
    <x v="6"/>
    <s v="117.0 * 134.0"/>
    <s v="117.0 * 134.0"/>
    <n v="1.0900000000000001"/>
    <n v="175"/>
    <n v="190.75"/>
    <x v="2"/>
  </r>
  <r>
    <s v="NWK3085023"/>
    <s v="F9WE50BY2A1B"/>
    <x v="6"/>
    <s v="117.0 * 134.0"/>
    <s v="117.0 * 134.0"/>
    <n v="1.0900000000000001"/>
    <n v="175"/>
    <n v="190.75"/>
    <x v="2"/>
  </r>
  <r>
    <s v="NWK3085024"/>
    <s v="F9WE50BY2A1B"/>
    <x v="6"/>
    <s v="117.0 * 134.0"/>
    <s v="117.0 * 134.0"/>
    <n v="1.0900000000000001"/>
    <n v="175"/>
    <n v="190.75"/>
    <x v="2"/>
  </r>
  <r>
    <s v="NWK3085025"/>
    <s v="F9WE50BY2A1B"/>
    <x v="6"/>
    <s v="117.0 * 134.0"/>
    <s v="117.0 * 134.0"/>
    <n v="1.0900000000000001"/>
    <n v="175"/>
    <n v="190.75"/>
    <x v="2"/>
  </r>
  <r>
    <s v="NWK3085026"/>
    <s v="F9WE50BY2A1B"/>
    <x v="6"/>
    <s v="117.0 * 134.0"/>
    <s v="117.0 * 134.0"/>
    <n v="1.0900000000000001"/>
    <n v="175"/>
    <n v="190.75"/>
    <x v="2"/>
  </r>
  <r>
    <s v="NWK3085027"/>
    <s v="F9WE50BY2A1B"/>
    <x v="6"/>
    <s v="117.0 * 134.0"/>
    <s v="117.0 * 134.0"/>
    <n v="1.0900000000000001"/>
    <n v="175"/>
    <n v="190.75"/>
    <x v="2"/>
  </r>
  <r>
    <s v="NWK3085028"/>
    <s v="F9WE50BY2A1B"/>
    <x v="6"/>
    <s v="117.0 * 134.0"/>
    <s v="117.0 * 134.0"/>
    <n v="1.0900000000000001"/>
    <n v="175"/>
    <n v="190.75"/>
    <x v="2"/>
  </r>
  <r>
    <s v="NWK3085029"/>
    <s v="F9-E50BY2C1B"/>
    <x v="5"/>
    <s v="117.0 * 134.0"/>
    <s v="117.0 * 134.0"/>
    <n v="1.0900000000000001"/>
    <n v="65"/>
    <n v="70.849999999999994"/>
    <x v="2"/>
  </r>
  <r>
    <s v="NWK3085030"/>
    <s v="F9-E50BY2C1B"/>
    <x v="5"/>
    <s v="117.0 * 134.0"/>
    <s v="117.0 * 134.0"/>
    <n v="1.0900000000000001"/>
    <n v="65"/>
    <n v="70.849999999999994"/>
    <x v="2"/>
  </r>
  <r>
    <s v="NWK3085031"/>
    <s v="F9WE50BY2A1B"/>
    <x v="6"/>
    <s v="117.0 * 134.0"/>
    <s v="117.0 * 134.0"/>
    <n v="1.0900000000000001"/>
    <n v="175"/>
    <n v="190.75"/>
    <x v="2"/>
  </r>
  <r>
    <s v="NWK3085032"/>
    <s v="F9WE50BY2A1B"/>
    <x v="6"/>
    <s v="117.0 * 134.0"/>
    <s v="117.0 * 134.0"/>
    <n v="1.0900000000000001"/>
    <n v="175"/>
    <n v="190.75"/>
    <x v="2"/>
  </r>
  <r>
    <s v="NWK3085035"/>
    <s v="F9WE50BY2A1B"/>
    <x v="6"/>
    <s v="117.0 * 134.0"/>
    <s v="117.0 * 134.0"/>
    <n v="1.0900000000000001"/>
    <n v="175"/>
    <n v="190.75"/>
    <x v="2"/>
  </r>
  <r>
    <s v="NWK3085036"/>
    <s v="F9WE50BY2A1B"/>
    <x v="6"/>
    <s v="117.0 * 134.0"/>
    <s v="117.0 * 134.0"/>
    <n v="1.0900000000000001"/>
    <n v="175"/>
    <n v="190.75"/>
    <x v="2"/>
  </r>
  <r>
    <s v="NWK3085037"/>
    <s v="F9WE50BY2A1B"/>
    <x v="6"/>
    <s v="117.0 * 134.0"/>
    <s v="117.0 * 134.0"/>
    <n v="1.0900000000000001"/>
    <n v="101"/>
    <n v="110.09"/>
    <x v="2"/>
  </r>
  <r>
    <s v="NWK3085038"/>
    <s v="F9WE50BY2A1B"/>
    <x v="6"/>
    <s v="117.0 * 134.0"/>
    <s v="117.0 * 134.0"/>
    <n v="1.0900000000000001"/>
    <n v="175"/>
    <n v="190.75"/>
    <x v="2"/>
  </r>
  <r>
    <s v="NWK3085039"/>
    <s v="F9WE50BY2A1B"/>
    <x v="6"/>
    <s v="117.0 * 134.0"/>
    <s v="117.0 * 134.0"/>
    <n v="1.0900000000000001"/>
    <n v="175"/>
    <n v="190.75"/>
    <x v="2"/>
  </r>
  <r>
    <s v="NWK3085040"/>
    <s v="F9WE50BY2A1B"/>
    <x v="6"/>
    <s v="117.0 * 134.0"/>
    <s v="117.0 * 134.0"/>
    <n v="1.0900000000000001"/>
    <n v="175"/>
    <n v="190.75"/>
    <x v="2"/>
  </r>
  <r>
    <s v="NWK3085041"/>
    <s v="F9WE50BY2A1B"/>
    <x v="6"/>
    <s v="117.0 * 134.0"/>
    <s v="117.0 * 134.0"/>
    <n v="1.0900000000000001"/>
    <n v="175"/>
    <n v="190.75"/>
    <x v="2"/>
  </r>
  <r>
    <s v="NWK3085042"/>
    <s v="F9WE50BY2A1B"/>
    <x v="6"/>
    <s v="117.0 * 134.0"/>
    <s v="117.0 * 134.0"/>
    <n v="1.0900000000000001"/>
    <n v="175"/>
    <n v="190.75"/>
    <x v="2"/>
  </r>
  <r>
    <s v="NWK3085043"/>
    <s v="F9WE50BY2A1B"/>
    <x v="6"/>
    <s v="117.0 * 134.0"/>
    <s v="117.0 * 134.0"/>
    <n v="1.0900000000000001"/>
    <n v="175"/>
    <n v="190.75"/>
    <x v="2"/>
  </r>
  <r>
    <s v="NWK3085044"/>
    <s v="F9WE50BY2A1B"/>
    <x v="6"/>
    <s v="117.0 * 134.0"/>
    <s v="117.0 * 134.0"/>
    <n v="1.0900000000000001"/>
    <n v="175"/>
    <n v="190.75"/>
    <x v="2"/>
  </r>
  <r>
    <s v="NWK3085045"/>
    <s v="F9WE50BY2A1B"/>
    <x v="6"/>
    <s v="117.0 * 134.0"/>
    <s v="117.0 * 134.0"/>
    <n v="1.0900000000000001"/>
    <n v="175"/>
    <n v="190.75"/>
    <x v="2"/>
  </r>
  <r>
    <s v="NWK3085046"/>
    <s v="F9WE50BY2A1B"/>
    <x v="6"/>
    <s v="117.0 * 134.0"/>
    <s v="117.0 * 134.0"/>
    <n v="1.0900000000000001"/>
    <n v="175"/>
    <n v="190.75"/>
    <x v="2"/>
  </r>
  <r>
    <s v="NWK3085047"/>
    <s v="F9WE50BY2A1B"/>
    <x v="6"/>
    <s v="117.0 * 134.0"/>
    <s v="117.0 * 134.0"/>
    <n v="1.0900000000000001"/>
    <n v="175"/>
    <n v="190.75"/>
    <x v="2"/>
  </r>
  <r>
    <s v="NWK3085048"/>
    <s v="F9WE50BY2A1B"/>
    <x v="6"/>
    <s v="117.0 * 134.0"/>
    <s v="117.0 * 134.0"/>
    <n v="1.0900000000000001"/>
    <n v="175"/>
    <n v="190.75"/>
    <x v="2"/>
  </r>
  <r>
    <s v="NWK3085049"/>
    <s v="F9WE50BY2A1B"/>
    <x v="6"/>
    <s v="117.0 * 134.0"/>
    <s v="117.0 * 134.0"/>
    <n v="1.0900000000000001"/>
    <n v="175"/>
    <n v="190.75"/>
    <x v="2"/>
  </r>
  <r>
    <s v="NWK3085050"/>
    <s v="F9WE50BY2A1B"/>
    <x v="6"/>
    <s v="117.0 * 134.0"/>
    <s v="117.0 * 134.0"/>
    <n v="1.0900000000000001"/>
    <n v="175"/>
    <n v="190.75"/>
    <x v="2"/>
  </r>
  <r>
    <s v="NWK3085051"/>
    <s v="F9WE50BY2A1B"/>
    <x v="6"/>
    <s v="117.0 * 134.0"/>
    <s v="117.0 * 134.0"/>
    <n v="1.0900000000000001"/>
    <n v="175"/>
    <n v="190.75"/>
    <x v="2"/>
  </r>
  <r>
    <s v="NWK3085052"/>
    <s v="F9WE50BY2A1B"/>
    <x v="6"/>
    <s v="117.0 * 134.0"/>
    <s v="117.0 * 134.0"/>
    <n v="1.0900000000000001"/>
    <n v="175"/>
    <n v="190.75"/>
    <x v="2"/>
  </r>
  <r>
    <s v="NWK3085053"/>
    <s v="F9WE50BY2A1B"/>
    <x v="6"/>
    <s v="117.0 * 134.0"/>
    <s v="117.0 * 134.0"/>
    <n v="1.0900000000000001"/>
    <n v="175"/>
    <n v="190.75"/>
    <x v="2"/>
  </r>
  <r>
    <s v="NWK3085054"/>
    <s v="F9WE50BY2A1B"/>
    <x v="6"/>
    <s v="117.0 * 134.0"/>
    <s v="117.0 * 134.0"/>
    <n v="1.0900000000000001"/>
    <n v="175"/>
    <n v="190.75"/>
    <x v="2"/>
  </r>
  <r>
    <s v="NWK3085055"/>
    <s v="F9WE50BY2A1B"/>
    <x v="6"/>
    <s v="117.0 * 134.0"/>
    <s v="117.0 * 134.0"/>
    <n v="1.0900000000000001"/>
    <n v="175"/>
    <n v="190.75"/>
    <x v="2"/>
  </r>
  <r>
    <s v="NWK3085056"/>
    <s v="F9WE50BY2A1B"/>
    <x v="6"/>
    <s v="117.0 * 134.0"/>
    <s v="117.0 * 134.0"/>
    <n v="1.0900000000000001"/>
    <n v="175"/>
    <n v="190.75"/>
    <x v="2"/>
  </r>
  <r>
    <s v="NWK3085057"/>
    <s v="F9WE50BY2A1B"/>
    <x v="6"/>
    <s v="117.0 * 134.0"/>
    <s v="117.0 * 134.0"/>
    <n v="1.0900000000000001"/>
    <n v="175"/>
    <n v="190.75"/>
    <x v="2"/>
  </r>
  <r>
    <s v="NWK3085058"/>
    <s v="F9WE50BY2A1B"/>
    <x v="6"/>
    <s v="117.0 * 134.0"/>
    <s v="117.0 * 134.0"/>
    <n v="1.0900000000000001"/>
    <n v="300"/>
    <n v="327"/>
    <x v="1"/>
  </r>
  <r>
    <s v="NWK3085059"/>
    <s v="F9WE50BY2A1B"/>
    <x v="6"/>
    <s v="117.0 * 134.0"/>
    <s v="117.0 * 134.0"/>
    <n v="1.0900000000000001"/>
    <n v="300"/>
    <n v="327"/>
    <x v="1"/>
  </r>
  <r>
    <s v="NWK3085060"/>
    <s v="F9WE50BY2A1B"/>
    <x v="6"/>
    <s v="117.0 * 134.0"/>
    <s v="117.0 * 134.0"/>
    <n v="1.0900000000000001"/>
    <n v="175"/>
    <n v="190.75"/>
    <x v="2"/>
  </r>
  <r>
    <s v="NWK3085061"/>
    <s v="F9WE50BY2A1B"/>
    <x v="6"/>
    <s v="117.0 * 134.0"/>
    <s v="117.0 * 134.0"/>
    <n v="1.0900000000000001"/>
    <n v="300"/>
    <n v="327"/>
    <x v="0"/>
  </r>
  <r>
    <s v="NWK3085062"/>
    <s v="F9WE50BY2A1B"/>
    <x v="6"/>
    <s v="117.0 * 134.0"/>
    <s v="117.0 * 134.0"/>
    <n v="1.0900000000000001"/>
    <n v="175"/>
    <n v="190.75"/>
    <x v="2"/>
  </r>
  <r>
    <s v="NWK3085063"/>
    <s v="F9WE50BY2A1B"/>
    <x v="6"/>
    <s v="117.0 * 134.0"/>
    <s v="117.0 * 134.0"/>
    <n v="1.0900000000000001"/>
    <n v="300"/>
    <n v="327"/>
    <x v="0"/>
  </r>
  <r>
    <s v="NWK3085064"/>
    <s v="F9WE50BY2A1B"/>
    <x v="6"/>
    <s v="117.0 * 134.0"/>
    <s v="117.0 * 134.0"/>
    <n v="1.0900000000000001"/>
    <n v="300"/>
    <n v="327"/>
    <x v="0"/>
  </r>
  <r>
    <s v="NWK3085065"/>
    <s v="F9WE50BY2A1B"/>
    <x v="6"/>
    <s v="117.0 * 134.0"/>
    <s v="117.0 * 134.0"/>
    <n v="1.0900000000000001"/>
    <n v="300"/>
    <n v="327"/>
    <x v="1"/>
  </r>
  <r>
    <s v="NWK3085066"/>
    <s v="F9WE50BY2A1B"/>
    <x v="6"/>
    <s v="117.0 * 134.0"/>
    <s v="117.0 * 134.0"/>
    <n v="1.0900000000000001"/>
    <n v="300"/>
    <n v="327"/>
    <x v="1"/>
  </r>
  <r>
    <s v="NWK3085067"/>
    <s v="F9WE50BY2A1B"/>
    <x v="6"/>
    <s v="117.0 * 134.0"/>
    <s v="117.0 * 134.0"/>
    <n v="1.0900000000000001"/>
    <n v="175"/>
    <n v="190.75"/>
    <x v="2"/>
  </r>
  <r>
    <s v="NWK3085068"/>
    <s v="F9WE50BY2A1B"/>
    <x v="6"/>
    <s v="117.0 * 134.0"/>
    <s v="117.0 * 134.0"/>
    <n v="1.0900000000000001"/>
    <n v="300"/>
    <n v="327"/>
    <x v="1"/>
  </r>
  <r>
    <s v="NWK3085069"/>
    <s v="F9WE50BY2A1B"/>
    <x v="6"/>
    <s v="117.0 * 134.0"/>
    <s v="117.0 * 134.0"/>
    <n v="1.0900000000000001"/>
    <n v="175"/>
    <n v="190.75"/>
    <x v="2"/>
  </r>
  <r>
    <s v="NWK3085070"/>
    <s v="F9WE50BY2A1B"/>
    <x v="6"/>
    <s v="117.0 * 134.0"/>
    <s v="117.0 * 134.0"/>
    <n v="1.0900000000000001"/>
    <n v="175"/>
    <n v="190.75"/>
    <x v="2"/>
  </r>
  <r>
    <s v="NWK3085071"/>
    <s v="F9WE50BY2A1B"/>
    <x v="6"/>
    <s v="117.0 * 134.0"/>
    <s v="117.0 * 134.0"/>
    <n v="1.0900000000000001"/>
    <n v="175"/>
    <n v="190.75"/>
    <x v="2"/>
  </r>
  <r>
    <s v="NWK3085072"/>
    <s v="F9WE50BY2A1B"/>
    <x v="6"/>
    <s v="117.0 * 134.0"/>
    <s v="117.0 * 134.0"/>
    <n v="1.0900000000000001"/>
    <n v="175"/>
    <n v="190.75"/>
    <x v="2"/>
  </r>
  <r>
    <s v="NWK3085073"/>
    <s v="F9WE50BY2A1B"/>
    <x v="6"/>
    <s v="117.0 * 134.0"/>
    <s v="117.0 * 134.0"/>
    <n v="1.0900000000000001"/>
    <n v="175"/>
    <n v="190.75"/>
    <x v="2"/>
  </r>
  <r>
    <s v="NWK3085074"/>
    <s v="F9WE50BY2A1B"/>
    <x v="6"/>
    <s v="117.0 * 134.0"/>
    <s v="117.0 * 134.0"/>
    <n v="1.0900000000000001"/>
    <n v="300"/>
    <n v="327"/>
    <x v="0"/>
  </r>
  <r>
    <s v="NWK3085075"/>
    <s v="F9WE50BY2A1B"/>
    <x v="6"/>
    <s v="117.0 * 134.0"/>
    <s v="117.0 * 134.0"/>
    <n v="1.0900000000000001"/>
    <n v="300"/>
    <n v="327"/>
    <x v="0"/>
  </r>
  <r>
    <s v="NWK3085076"/>
    <s v="F9WE50BY2A1B"/>
    <x v="6"/>
    <s v="117.0 * 134.0"/>
    <s v="117.0 * 134.0"/>
    <n v="1.0900000000000001"/>
    <n v="300"/>
    <n v="327"/>
    <x v="0"/>
  </r>
  <r>
    <s v="NWK3085079"/>
    <s v="F9WE50BY2A1B"/>
    <x v="6"/>
    <s v="117.0 * 134.0"/>
    <s v="117.0 * 134.0"/>
    <n v="1.0900000000000001"/>
    <n v="300"/>
    <n v="327"/>
    <x v="1"/>
  </r>
  <r>
    <s v="NWK3085080"/>
    <s v="F9WE50BY2A1B"/>
    <x v="6"/>
    <s v="117.0 * 134.0"/>
    <s v="117.0 * 134.0"/>
    <n v="1.0900000000000001"/>
    <n v="300"/>
    <n v="327"/>
    <x v="1"/>
  </r>
  <r>
    <s v="NWK3085081"/>
    <s v="F9WE50BY2A1B"/>
    <x v="6"/>
    <s v="117.0 * 134.0"/>
    <s v="117.0 * 134.0"/>
    <n v="1.0900000000000001"/>
    <n v="300"/>
    <n v="327"/>
    <x v="0"/>
  </r>
  <r>
    <s v="NWK3085082"/>
    <s v="F9WE50BY2A1B"/>
    <x v="6"/>
    <s v="117.0 * 134.0"/>
    <s v="117.0 * 134.0"/>
    <n v="1.0900000000000001"/>
    <n v="300"/>
    <n v="327"/>
    <x v="0"/>
  </r>
  <r>
    <s v="NWK3085083"/>
    <s v="F9WE50BY2A1B"/>
    <x v="6"/>
    <s v="117.0 * 134.0"/>
    <s v="117.0 * 134.0"/>
    <n v="1.0900000000000001"/>
    <n v="300"/>
    <n v="327"/>
    <x v="1"/>
  </r>
  <r>
    <s v="NWK3085085"/>
    <s v="F9WE50BY2A1B"/>
    <x v="6"/>
    <s v="117.0 * 134.0"/>
    <s v="117.0 * 134.0"/>
    <n v="1.0900000000000001"/>
    <n v="300"/>
    <n v="327"/>
    <x v="1"/>
  </r>
  <r>
    <s v="NWK3085087"/>
    <s v="F9WE50BY2A1B"/>
    <x v="6"/>
    <s v="117.0 * 134.0"/>
    <s v="117.0 * 134.0"/>
    <n v="1.0900000000000001"/>
    <n v="300"/>
    <n v="327"/>
    <x v="0"/>
  </r>
  <r>
    <s v="NWK3085088"/>
    <s v="F9WE50BY2A1B"/>
    <x v="6"/>
    <s v="117.0 * 134.0"/>
    <s v="117.0 * 134.0"/>
    <n v="1.0900000000000001"/>
    <n v="300"/>
    <n v="327"/>
    <x v="0"/>
  </r>
  <r>
    <s v="NWK3085089"/>
    <s v="F9WE50BY2A1B"/>
    <x v="6"/>
    <s v="117.0 * 134.0"/>
    <s v="117.0 * 134.0"/>
    <n v="1.0900000000000001"/>
    <n v="300"/>
    <n v="327"/>
    <x v="0"/>
  </r>
  <r>
    <s v="NWK3085090"/>
    <s v="F9WE50BY2A1B"/>
    <x v="6"/>
    <s v="117.0 * 134.0"/>
    <s v="117.0 * 134.0"/>
    <n v="1.0900000000000001"/>
    <n v="300"/>
    <n v="327"/>
    <x v="1"/>
  </r>
  <r>
    <s v="NWK3085091"/>
    <s v="F9WE50BY2A1B"/>
    <x v="6"/>
    <s v="117.0 * 134.0"/>
    <s v="117.0 * 134.0"/>
    <n v="1.0900000000000001"/>
    <n v="300"/>
    <n v="327"/>
    <x v="0"/>
  </r>
  <r>
    <s v="NWK3085092"/>
    <s v="F9WE50BY2A1B"/>
    <x v="6"/>
    <s v="117.0 * 134.0"/>
    <s v="117.0 * 134.0"/>
    <n v="1.0900000000000001"/>
    <n v="300"/>
    <n v="327"/>
    <x v="1"/>
  </r>
  <r>
    <s v="NWK3085093"/>
    <s v="F9WE50BY2A1B"/>
    <x v="6"/>
    <s v="117.0 * 134.0"/>
    <s v="117.0 * 134.0"/>
    <n v="1.0900000000000001"/>
    <n v="300"/>
    <n v="327"/>
    <x v="1"/>
  </r>
  <r>
    <s v="NWK3085094"/>
    <s v="F9WE50BY2A1B"/>
    <x v="6"/>
    <s v="117.0 * 134.0"/>
    <s v="117.0 * 134.0"/>
    <n v="1.0900000000000001"/>
    <n v="300"/>
    <n v="327"/>
    <x v="0"/>
  </r>
  <r>
    <s v="NWK3085095"/>
    <s v="F9WE50BY2A1B"/>
    <x v="6"/>
    <s v="117.0 * 134.0"/>
    <s v="117.0 * 134.0"/>
    <n v="1.0900000000000001"/>
    <n v="140"/>
    <n v="152.6"/>
    <x v="1"/>
  </r>
  <r>
    <s v="NWK3085096"/>
    <s v="F9WE50BY2A1B"/>
    <x v="6"/>
    <s v="117.0 * 134.0"/>
    <s v="117.0 * 134.0"/>
    <n v="1.0900000000000001"/>
    <n v="300"/>
    <n v="327"/>
    <x v="0"/>
  </r>
  <r>
    <s v="NWK3085097"/>
    <s v="F9WE50BY2A1B"/>
    <x v="6"/>
    <s v="117.0 * 134.0"/>
    <s v="117.0 * 134.0"/>
    <n v="1.0900000000000001"/>
    <n v="175"/>
    <n v="190.75"/>
    <x v="2"/>
  </r>
  <r>
    <s v="NWK3085098"/>
    <s v="F9WE50BY2A1B"/>
    <x v="6"/>
    <s v="117.0 * 134.0"/>
    <s v="117.0 * 134.0"/>
    <n v="1.0900000000000001"/>
    <n v="300"/>
    <n v="327"/>
    <x v="0"/>
  </r>
  <r>
    <s v="NWK3085101"/>
    <s v="F9WE50BY2A1B"/>
    <x v="6"/>
    <s v="117.0 * 134.0"/>
    <s v="117.0 * 134.0"/>
    <n v="1.0900000000000001"/>
    <n v="111"/>
    <n v="120.99"/>
    <x v="0"/>
  </r>
  <r>
    <s v="NWK3085102"/>
    <s v="F9WE50BY2A1B"/>
    <x v="6"/>
    <s v="117.0 * 134.0"/>
    <s v="117.0 * 134.0"/>
    <n v="1.0900000000000001"/>
    <n v="224"/>
    <n v="244.16"/>
    <x v="0"/>
  </r>
  <r>
    <s v="NWK3085112"/>
    <s v="F9WE50BY2C1B"/>
    <x v="5"/>
    <s v="117.0 * 134.0"/>
    <s v="117.0 * 134.0"/>
    <n v="1.0900000000000001"/>
    <n v="175"/>
    <n v="190.75"/>
    <x v="2"/>
  </r>
  <r>
    <s v="NWK3085113"/>
    <s v="F9WE50BY2A1B"/>
    <x v="6"/>
    <s v="117.0 * 134.0"/>
    <s v="117.0 * 134.0"/>
    <n v="1.0900000000000001"/>
    <n v="175"/>
    <n v="190.75"/>
    <x v="2"/>
  </r>
  <r>
    <s v="NWK3085114"/>
    <s v="F9WE50BY2A1B"/>
    <x v="6"/>
    <s v="117.0 * 134.0"/>
    <s v="117.0 * 134.0"/>
    <n v="1.0900000000000001"/>
    <n v="167"/>
    <n v="182.03"/>
    <x v="2"/>
  </r>
  <r>
    <s v="NWK3085115"/>
    <s v="F9WE50BY2A1B"/>
    <x v="6"/>
    <s v="117.0 * 134.0"/>
    <s v="117.0 * 134.0"/>
    <n v="1.0900000000000001"/>
    <n v="175"/>
    <n v="190.75"/>
    <x v="2"/>
  </r>
  <r>
    <s v="NWK3085116"/>
    <s v="F9WE50BY2A1B"/>
    <x v="6"/>
    <s v="117.0 * 134.0"/>
    <s v="117.0 * 134.0"/>
    <n v="1.0900000000000001"/>
    <n v="175"/>
    <n v="190.75"/>
    <x v="2"/>
  </r>
  <r>
    <s v="NWK3085117"/>
    <s v="F9WE50BY2A1B"/>
    <x v="6"/>
    <s v="117.0 * 134.0"/>
    <s v="117.0 * 134.0"/>
    <n v="1.0900000000000001"/>
    <n v="175"/>
    <n v="190.75"/>
    <x v="2"/>
  </r>
  <r>
    <s v="NWK3085118"/>
    <s v="F9WE50BY2A1B"/>
    <x v="6"/>
    <s v="117.0 * 134.0"/>
    <s v="117.0 * 134.0"/>
    <n v="1.0900000000000001"/>
    <n v="174"/>
    <n v="189.66"/>
    <x v="2"/>
  </r>
  <r>
    <s v="NWK3085119"/>
    <s v="F9WE50BY2A1B"/>
    <x v="6"/>
    <s v="117.0 * 134.0"/>
    <s v="117.0 * 134.0"/>
    <n v="1.0900000000000001"/>
    <n v="172"/>
    <n v="187.48"/>
    <x v="2"/>
  </r>
  <r>
    <s v="NWK3085120"/>
    <s v="F9WE50BY2A1B"/>
    <x v="6"/>
    <s v="117.0 * 134.0"/>
    <s v="117.0 * 134.0"/>
    <n v="1.0900000000000001"/>
    <n v="172"/>
    <n v="187.48"/>
    <x v="2"/>
  </r>
  <r>
    <s v="NWK3085121"/>
    <s v="F9WE50BY2A1B"/>
    <x v="6"/>
    <s v="117.0 * 134.0"/>
    <s v="117.0 * 134.0"/>
    <n v="1.0900000000000001"/>
    <n v="175"/>
    <n v="190.75"/>
    <x v="2"/>
  </r>
  <r>
    <s v="NWK3085123"/>
    <s v="F9WE50BY2C1B"/>
    <x v="5"/>
    <s v="117.0 * 134.0"/>
    <s v="117.0 * 134.0"/>
    <n v="1.0900000000000001"/>
    <n v="175"/>
    <n v="190.75"/>
    <x v="2"/>
  </r>
  <r>
    <s v="NWK3085124"/>
    <s v="F9WE50BY2A1B"/>
    <x v="6"/>
    <s v="117.0 * 134.0"/>
    <s v="117.0 * 134.0"/>
    <n v="1.0900000000000001"/>
    <n v="175"/>
    <n v="190.75"/>
    <x v="2"/>
  </r>
  <r>
    <s v="NWK3085125"/>
    <s v="F9WE50BY2A1B"/>
    <x v="6"/>
    <s v="117.0 * 134.0"/>
    <s v="117.0 * 134.0"/>
    <n v="1.0900000000000001"/>
    <n v="175"/>
    <n v="190.75"/>
    <x v="2"/>
  </r>
  <r>
    <s v="NWK3085126"/>
    <s v="F9WE50BY2A1B"/>
    <x v="6"/>
    <s v="117.0 * 134.0"/>
    <s v="117.0 * 134.0"/>
    <n v="1.0900000000000001"/>
    <n v="175"/>
    <n v="190.75"/>
    <x v="2"/>
  </r>
  <r>
    <s v="NWK3085127"/>
    <s v="F9WE50BY2A1B"/>
    <x v="6"/>
    <s v="117.0 * 134.0"/>
    <s v="117.0 * 134.0"/>
    <n v="1.0900000000000001"/>
    <n v="175"/>
    <n v="190.75"/>
    <x v="2"/>
  </r>
  <r>
    <s v="NWK3085128"/>
    <s v="F9WE50BY2A1B"/>
    <x v="6"/>
    <s v="117.0 * 134.0"/>
    <s v="117.0 * 134.0"/>
    <n v="1.0900000000000001"/>
    <n v="175"/>
    <n v="190.75"/>
    <x v="2"/>
  </r>
  <r>
    <s v="NWK3085129"/>
    <s v="F9WE50BY2A1B"/>
    <x v="6"/>
    <s v="117.0 * 134.0"/>
    <s v="117.0 * 134.0"/>
    <n v="1.0900000000000001"/>
    <n v="175"/>
    <n v="190.75"/>
    <x v="2"/>
  </r>
  <r>
    <s v="NWK3085130"/>
    <s v="F9WE50BY2A1B"/>
    <x v="6"/>
    <s v="117.0 * 134.0"/>
    <s v="117.0 * 134.0"/>
    <n v="1.0900000000000001"/>
    <n v="175"/>
    <n v="190.75"/>
    <x v="2"/>
  </r>
  <r>
    <s v="NWK3085131"/>
    <s v="F9WE50BY2A1B"/>
    <x v="6"/>
    <s v="117.0 * 134.0"/>
    <s v="117.0 * 134.0"/>
    <n v="1.0900000000000001"/>
    <n v="175"/>
    <n v="190.75"/>
    <x v="2"/>
  </r>
  <r>
    <s v="NWK3085132"/>
    <s v="F9WE50BY2A1B"/>
    <x v="6"/>
    <s v="117.0 * 134.0"/>
    <s v="117.0 * 134.0"/>
    <n v="1.0900000000000001"/>
    <n v="175"/>
    <n v="190.75"/>
    <x v="2"/>
  </r>
  <r>
    <s v="NWK3085133"/>
    <s v="F9WE50BY2A1B"/>
    <x v="6"/>
    <s v="117.0 * 134.0"/>
    <s v="117.0 * 134.0"/>
    <n v="1.0900000000000001"/>
    <n v="175"/>
    <n v="190.75"/>
    <x v="2"/>
  </r>
  <r>
    <s v="NWK3085134"/>
    <s v="F9WE50BY2A1B"/>
    <x v="6"/>
    <s v="117.0 * 134.0"/>
    <s v="117.0 * 134.0"/>
    <n v="1.0900000000000001"/>
    <n v="175"/>
    <n v="190.75"/>
    <x v="2"/>
  </r>
  <r>
    <s v="NWK3085135"/>
    <s v="F9WE50BY2A1B"/>
    <x v="6"/>
    <s v="117.0 * 134.0"/>
    <s v="117.0 * 134.0"/>
    <n v="1.0900000000000001"/>
    <n v="175"/>
    <n v="190.75"/>
    <x v="2"/>
  </r>
  <r>
    <s v="NWK3085136"/>
    <s v="F9WE50BY2A1B"/>
    <x v="6"/>
    <s v="117.0 * 134.0"/>
    <s v="117.0 * 134.0"/>
    <n v="1.0900000000000001"/>
    <n v="175"/>
    <n v="190.75"/>
    <x v="2"/>
  </r>
  <r>
    <s v="NWK3085137"/>
    <s v="F9WE50BY2A1B"/>
    <x v="6"/>
    <s v="117.0 * 134.0"/>
    <s v="117.0 * 134.0"/>
    <n v="1.0900000000000001"/>
    <n v="175"/>
    <n v="190.75"/>
    <x v="2"/>
  </r>
  <r>
    <s v="NWK3085138"/>
    <s v="F9WE50BY2A1B"/>
    <x v="6"/>
    <s v="117.0 * 134.0"/>
    <s v="117.0 * 134.0"/>
    <n v="1.0900000000000001"/>
    <n v="175"/>
    <n v="190.75"/>
    <x v="2"/>
  </r>
  <r>
    <s v="NWK3085139"/>
    <s v="F9WE50BY2A1B"/>
    <x v="6"/>
    <s v="117.0 * 134.0"/>
    <s v="117.0 * 134.0"/>
    <n v="1.0900000000000001"/>
    <n v="132"/>
    <n v="143.88"/>
    <x v="2"/>
  </r>
  <r>
    <s v="NWK3085140"/>
    <s v="F9WE50BY2C1B"/>
    <x v="5"/>
    <s v="117.0 * 134.0"/>
    <s v="117.0 * 134.0"/>
    <n v="1.0900000000000001"/>
    <n v="175"/>
    <n v="190.75"/>
    <x v="2"/>
  </r>
  <r>
    <s v="NWK3085141"/>
    <s v="F9WE50BY2C1B"/>
    <x v="5"/>
    <s v="117.0 * 134.0"/>
    <s v="117.0 * 134.0"/>
    <n v="1.0900000000000001"/>
    <n v="175"/>
    <n v="190.75"/>
    <x v="2"/>
  </r>
  <r>
    <s v="NWK3085142"/>
    <s v="F9WE50BY2A1B"/>
    <x v="6"/>
    <s v="117.0 * 134.0"/>
    <s v="117.0 * 134.0"/>
    <n v="1.0900000000000001"/>
    <n v="175"/>
    <n v="190.75"/>
    <x v="2"/>
  </r>
  <r>
    <s v="NWK3085143"/>
    <s v="F9WE50BY2A1B"/>
    <x v="6"/>
    <s v="117.0 * 134.0"/>
    <s v="117.0 * 134.0"/>
    <n v="1.0900000000000001"/>
    <n v="175"/>
    <n v="190.75"/>
    <x v="2"/>
  </r>
  <r>
    <s v="NWK3085144"/>
    <s v="F9WE50BY2A1B"/>
    <x v="6"/>
    <s v="117.0 * 134.0"/>
    <s v="117.0 * 134.0"/>
    <n v="1.0900000000000001"/>
    <n v="175"/>
    <n v="190.75"/>
    <x v="2"/>
  </r>
  <r>
    <s v="NWK3085145"/>
    <s v="F9WE50BY2A1B"/>
    <x v="6"/>
    <s v="117.0 * 134.0"/>
    <s v="117.0 * 134.0"/>
    <n v="1.0900000000000001"/>
    <n v="175"/>
    <n v="190.75"/>
    <x v="2"/>
  </r>
  <r>
    <s v="NWK3085146"/>
    <s v="F9WE50BY2A1B"/>
    <x v="6"/>
    <s v="117.0 * 134.0"/>
    <s v="117.0 * 134.0"/>
    <n v="1.0900000000000001"/>
    <n v="175"/>
    <n v="190.75"/>
    <x v="2"/>
  </r>
  <r>
    <s v="NWK3085147"/>
    <s v="F9WE50BY2A1B"/>
    <x v="6"/>
    <s v="117.0 * 134.0"/>
    <s v="117.0 * 134.0"/>
    <n v="1.0900000000000001"/>
    <n v="175"/>
    <n v="190.75"/>
    <x v="2"/>
  </r>
  <r>
    <s v="NWK3085148"/>
    <s v="F9WE50BY2A1B"/>
    <x v="6"/>
    <s v="117.0 * 134.0"/>
    <s v="117.0 * 134.0"/>
    <n v="1.0900000000000001"/>
    <n v="175"/>
    <n v="190.75"/>
    <x v="2"/>
  </r>
  <r>
    <s v="NWK3085149"/>
    <s v="F9WE50BY2A1B"/>
    <x v="6"/>
    <s v="117.0 * 134.0"/>
    <s v="117.0 * 134.0"/>
    <n v="1.0900000000000001"/>
    <n v="175"/>
    <n v="190.75"/>
    <x v="2"/>
  </r>
  <r>
    <s v="NWK3085150"/>
    <s v="F9WE50BY2A1B"/>
    <x v="6"/>
    <s v="117.0 * 134.0"/>
    <s v="117.0 * 134.0"/>
    <n v="1.0900000000000001"/>
    <n v="175"/>
    <n v="190.75"/>
    <x v="2"/>
  </r>
  <r>
    <s v="NWK3085151"/>
    <s v="F9WE50BY2A1B"/>
    <x v="6"/>
    <s v="117.0 * 134.0"/>
    <s v="117.0 * 134.0"/>
    <n v="1.0900000000000001"/>
    <n v="169"/>
    <n v="184.21"/>
    <x v="2"/>
  </r>
  <r>
    <s v="NWK3085152"/>
    <s v="F9WE50BY2A1B"/>
    <x v="6"/>
    <s v="117.0 * 134.0"/>
    <s v="117.0 * 134.0"/>
    <n v="1.0900000000000001"/>
    <n v="175"/>
    <n v="190.75"/>
    <x v="2"/>
  </r>
  <r>
    <s v="NWK3085153"/>
    <s v="F9WE50BY2A1B"/>
    <x v="6"/>
    <s v="117.0 * 134.0"/>
    <s v="117.0 * 134.0"/>
    <n v="1.0900000000000001"/>
    <n v="175"/>
    <n v="190.75"/>
    <x v="2"/>
  </r>
  <r>
    <s v="NWK3085154"/>
    <s v="F9WE50BY2A1B"/>
    <x v="6"/>
    <s v="117.0 * 134.0"/>
    <s v="117.0 * 134.0"/>
    <n v="1.0900000000000001"/>
    <n v="175"/>
    <n v="190.75"/>
    <x v="2"/>
  </r>
  <r>
    <s v="NWK3085155"/>
    <s v="F9WE50BY2A1B"/>
    <x v="6"/>
    <s v="117.0 * 134.0"/>
    <s v="117.0 * 134.0"/>
    <n v="1.0900000000000001"/>
    <n v="175"/>
    <n v="190.75"/>
    <x v="2"/>
  </r>
  <r>
    <s v="NWK3085156"/>
    <s v="F9WE50BY2A1B"/>
    <x v="6"/>
    <s v="117.0 * 134.0"/>
    <s v="117.0 * 134.0"/>
    <n v="1.0900000000000001"/>
    <n v="300"/>
    <n v="327"/>
    <x v="0"/>
  </r>
  <r>
    <s v="NWK3085157"/>
    <s v="F9WE50BY2A1B"/>
    <x v="6"/>
    <s v="117.0 * 134.0"/>
    <s v="117.0 * 134.0"/>
    <n v="1.0900000000000001"/>
    <n v="300"/>
    <n v="327"/>
    <x v="0"/>
  </r>
  <r>
    <s v="NWK3085158"/>
    <s v="F9WE50BY2A1B"/>
    <x v="6"/>
    <s v="117.0 * 134.0"/>
    <s v="117.0 * 134.0"/>
    <n v="1.0900000000000001"/>
    <n v="300"/>
    <n v="327"/>
    <x v="0"/>
  </r>
  <r>
    <s v="NWK3085159"/>
    <s v="F9WE50BY2A1B"/>
    <x v="6"/>
    <s v="117.0 * 134.0"/>
    <s v="117.0 * 134.0"/>
    <n v="1.0900000000000001"/>
    <n v="175"/>
    <n v="190.75"/>
    <x v="2"/>
  </r>
  <r>
    <s v="NWK3085160"/>
    <s v="F9WE50BY2A1B"/>
    <x v="6"/>
    <s v="117.0 * 134.0"/>
    <s v="117.0 * 134.0"/>
    <n v="1.0900000000000001"/>
    <n v="300"/>
    <n v="327"/>
    <x v="1"/>
  </r>
  <r>
    <s v="NWK3085161"/>
    <s v="F9WE50BY2A1B"/>
    <x v="6"/>
    <s v="117.0 * 134.0"/>
    <s v="117.0 * 134.0"/>
    <n v="1.0900000000000001"/>
    <n v="300"/>
    <n v="327"/>
    <x v="0"/>
  </r>
  <r>
    <s v="NWK3085162"/>
    <s v="F9WE50BY2C1B"/>
    <x v="5"/>
    <s v="117.0 * 134.0"/>
    <s v="117.0 * 134.0"/>
    <n v="1.0900000000000001"/>
    <n v="300"/>
    <n v="327"/>
    <x v="0"/>
  </r>
  <r>
    <s v="NWK3085163"/>
    <s v="F9WE50BY2C1B"/>
    <x v="5"/>
    <s v="117.0 * 134.0"/>
    <s v="117.0 * 134.0"/>
    <n v="1.0900000000000001"/>
    <n v="175"/>
    <n v="190.75"/>
    <x v="2"/>
  </r>
  <r>
    <s v="NWK3085164"/>
    <s v="F9WE50BY2C1B"/>
    <x v="5"/>
    <s v="117.0 * 134.0"/>
    <s v="117.0 * 134.0"/>
    <n v="1.0900000000000001"/>
    <n v="300"/>
    <n v="327"/>
    <x v="0"/>
  </r>
  <r>
    <s v="NWK3085165"/>
    <s v="F9WE50BY2C1B"/>
    <x v="5"/>
    <s v="117.0 * 134.0"/>
    <s v="117.0 * 134.0"/>
    <n v="1.0900000000000001"/>
    <n v="300"/>
    <n v="327"/>
    <x v="0"/>
  </r>
  <r>
    <s v="NWK3085166"/>
    <s v="F9WE50BY2A1B"/>
    <x v="6"/>
    <s v="117.0 * 134.0"/>
    <s v="117.0 * 134.0"/>
    <n v="1.0900000000000001"/>
    <n v="300"/>
    <n v="327"/>
    <x v="0"/>
  </r>
  <r>
    <s v="NWK3085167"/>
    <s v="F9WE50BY2A1B"/>
    <x v="6"/>
    <s v="117.0 * 134.0"/>
    <s v="117.0 * 134.0"/>
    <n v="1.0900000000000001"/>
    <n v="300"/>
    <n v="327"/>
    <x v="0"/>
  </r>
  <r>
    <s v="NWK3085168"/>
    <s v="F9WE50BY2A1B"/>
    <x v="6"/>
    <s v="117.0 * 134.0"/>
    <s v="117.0 * 134.0"/>
    <n v="1.0900000000000001"/>
    <n v="300"/>
    <n v="327"/>
    <x v="0"/>
  </r>
  <r>
    <s v="NWK3085169"/>
    <s v="F9WE50BY2A1B"/>
    <x v="6"/>
    <s v="117.0 * 134.0"/>
    <s v="117.0 * 134.0"/>
    <n v="1.0900000000000001"/>
    <n v="300"/>
    <n v="327"/>
    <x v="1"/>
  </r>
  <r>
    <s v="NWK3085170"/>
    <s v="F9WE50BY2A1B"/>
    <x v="6"/>
    <s v="117.0 * 134.0"/>
    <s v="117.0 * 134.0"/>
    <n v="1.0900000000000001"/>
    <n v="175"/>
    <n v="190.75"/>
    <x v="2"/>
  </r>
  <r>
    <s v="NWK3085171"/>
    <s v="F9WE50BY2A1B"/>
    <x v="6"/>
    <s v="117.0 * 134.0"/>
    <s v="117.0 * 134.0"/>
    <n v="1.0900000000000001"/>
    <n v="300"/>
    <n v="327"/>
    <x v="0"/>
  </r>
  <r>
    <s v="NWK3085172"/>
    <s v="F9WE50BY2A1B"/>
    <x v="6"/>
    <s v="117.0 * 134.0"/>
    <s v="117.0 * 134.0"/>
    <n v="1.0900000000000001"/>
    <n v="300"/>
    <n v="327"/>
    <x v="0"/>
  </r>
  <r>
    <s v="NWK3085173"/>
    <s v="F9WE50BY2A1B"/>
    <x v="6"/>
    <s v="117.0 * 134.0"/>
    <s v="117.0 * 134.0"/>
    <n v="1.0900000000000001"/>
    <n v="300"/>
    <n v="327"/>
    <x v="0"/>
  </r>
  <r>
    <s v="NWK3085174"/>
    <s v="F9WE50BY2A1B"/>
    <x v="6"/>
    <s v="117.0 * 134.0"/>
    <s v="117.0 * 134.0"/>
    <n v="1.0900000000000001"/>
    <n v="300"/>
    <n v="327"/>
    <x v="0"/>
  </r>
  <r>
    <s v="NWK3085175"/>
    <s v="F9WE50BY2A1B"/>
    <x v="6"/>
    <s v="117.0 * 134.0"/>
    <s v="117.0 * 134.0"/>
    <n v="1.0900000000000001"/>
    <n v="175"/>
    <n v="190.75"/>
    <x v="2"/>
  </r>
  <r>
    <s v="NWK3085176"/>
    <s v="F9WE50BY2A1B"/>
    <x v="6"/>
    <s v="117.0 * 134.0"/>
    <s v="117.0 * 134.0"/>
    <n v="1.0900000000000001"/>
    <n v="300"/>
    <n v="327"/>
    <x v="0"/>
  </r>
  <r>
    <s v="NWK3085177"/>
    <s v="F9WE50BY2C1B"/>
    <x v="5"/>
    <s v="117.0 * 134.0"/>
    <s v="117.0 * 134.0"/>
    <n v="1.0900000000000001"/>
    <n v="300"/>
    <n v="327"/>
    <x v="0"/>
  </r>
  <r>
    <s v="NWK3085178"/>
    <s v="F9WE50BY2A1B"/>
    <x v="6"/>
    <s v="117.0 * 134.0"/>
    <s v="117.0 * 134.0"/>
    <n v="1.0900000000000001"/>
    <n v="300"/>
    <n v="327"/>
    <x v="1"/>
  </r>
  <r>
    <s v="NWK3085179"/>
    <s v="F9WE50BY2A1B"/>
    <x v="6"/>
    <s v="117.0 * 134.0"/>
    <s v="117.0 * 134.0"/>
    <n v="1.0900000000000001"/>
    <n v="175"/>
    <n v="190.75"/>
    <x v="2"/>
  </r>
  <r>
    <s v="NWK3085183"/>
    <s v="F9WE50BY2A1B"/>
    <x v="6"/>
    <s v="117.0 * 134.0"/>
    <s v="117.0 * 134.0"/>
    <n v="1.0900000000000001"/>
    <n v="300"/>
    <n v="327"/>
    <x v="0"/>
  </r>
  <r>
    <s v="NWK3085184"/>
    <s v="F9WE50BY2A1B"/>
    <x v="6"/>
    <s v="117.0 * 134.0"/>
    <s v="117.0 * 134.0"/>
    <n v="1.0900000000000001"/>
    <n v="300"/>
    <n v="327"/>
    <x v="1"/>
  </r>
  <r>
    <s v="NWK3085185"/>
    <s v="F9WE50BY2A1B"/>
    <x v="6"/>
    <s v="117.0 * 134.0"/>
    <s v="117.0 * 134.0"/>
    <n v="1.0900000000000001"/>
    <n v="300"/>
    <n v="327"/>
    <x v="1"/>
  </r>
  <r>
    <s v="NWK3085186"/>
    <s v="F9WE50BY2A1B"/>
    <x v="6"/>
    <s v="117.0 * 134.0"/>
    <s v="117.0 * 134.0"/>
    <n v="1.0900000000000001"/>
    <n v="300"/>
    <n v="327"/>
    <x v="1"/>
  </r>
  <r>
    <s v="NWK3085187"/>
    <s v="F9WE50BY2A1B"/>
    <x v="6"/>
    <s v="117.0 * 134.0"/>
    <s v="117.0 * 134.0"/>
    <n v="1.0900000000000001"/>
    <n v="300"/>
    <n v="327"/>
    <x v="1"/>
  </r>
  <r>
    <s v="NWK3085188"/>
    <s v="F9WE50BY2A1B"/>
    <x v="6"/>
    <s v="117.0 * 134.0"/>
    <s v="117.0 * 134.0"/>
    <n v="1.0900000000000001"/>
    <n v="300"/>
    <n v="327"/>
    <x v="1"/>
  </r>
  <r>
    <s v="NWK3085189"/>
    <s v="F9WE50BY2A1B"/>
    <x v="6"/>
    <s v="117.0 * 134.0"/>
    <s v="117.0 * 134.0"/>
    <n v="1.0900000000000001"/>
    <n v="300"/>
    <n v="327"/>
    <x v="1"/>
  </r>
  <r>
    <s v="NWK3085190"/>
    <s v="F9WE50BY2A1B"/>
    <x v="6"/>
    <s v="117.0 * 134.0"/>
    <s v="117.0 * 134.0"/>
    <n v="1.0900000000000001"/>
    <n v="300"/>
    <n v="327"/>
    <x v="1"/>
  </r>
  <r>
    <s v="NWK3085191"/>
    <s v="F9WE50BY2A1B"/>
    <x v="6"/>
    <s v="117.0 * 134.0"/>
    <s v="117.0 * 134.0"/>
    <n v="1.0900000000000001"/>
    <n v="300"/>
    <n v="327"/>
    <x v="0"/>
  </r>
  <r>
    <s v="NWK3085192"/>
    <s v="F9WE50BY2A1B"/>
    <x v="6"/>
    <s v="117.0 * 134.0"/>
    <s v="117.0 * 134.0"/>
    <n v="1.0900000000000001"/>
    <n v="175"/>
    <n v="190.75"/>
    <x v="2"/>
  </r>
  <r>
    <s v="NWK3085193"/>
    <s v="F9WE50BY2A1B"/>
    <x v="6"/>
    <s v="117.0 * 134.0"/>
    <s v="117.0 * 134.0"/>
    <n v="1.0900000000000001"/>
    <n v="300"/>
    <n v="327"/>
    <x v="1"/>
  </r>
  <r>
    <s v="NWK3085194"/>
    <s v="F9WE50BY2A1B"/>
    <x v="6"/>
    <s v="117.0 * 134.0"/>
    <s v="117.0 * 134.0"/>
    <n v="1.0900000000000001"/>
    <n v="175"/>
    <n v="190.75"/>
    <x v="2"/>
  </r>
  <r>
    <s v="NWK3085197"/>
    <s v="F9WE50BY2A1B"/>
    <x v="6"/>
    <s v="117.0 * 134.0"/>
    <s v="117.0 * 134.0"/>
    <n v="1.0900000000000001"/>
    <n v="300"/>
    <n v="327"/>
    <x v="0"/>
  </r>
  <r>
    <s v="NWK3085198"/>
    <s v="F9WE50BY2A1B"/>
    <x v="6"/>
    <s v="117.0 * 134.0"/>
    <s v="117.0 * 134.0"/>
    <n v="1.0900000000000001"/>
    <n v="300"/>
    <n v="327"/>
    <x v="1"/>
  </r>
  <r>
    <s v="NWK3085199"/>
    <s v="F9WE50BY2C1B"/>
    <x v="5"/>
    <s v="117.0 * 134.0"/>
    <s v="117.0 * 134.0"/>
    <n v="1.0900000000000001"/>
    <n v="300"/>
    <n v="327"/>
    <x v="0"/>
  </r>
  <r>
    <s v="NWK3085200"/>
    <s v="F9WE50BY2C1B"/>
    <x v="5"/>
    <s v="117.0 * 134.0"/>
    <s v="117.0 * 134.0"/>
    <n v="1.0900000000000001"/>
    <n v="300"/>
    <n v="327"/>
    <x v="0"/>
  </r>
  <r>
    <s v="NWK3085201"/>
    <s v="F9WE50BY2C1B"/>
    <x v="5"/>
    <s v="117.0 * 134.0"/>
    <s v="117.0 * 134.0"/>
    <n v="1.0900000000000001"/>
    <n v="300"/>
    <n v="327"/>
    <x v="0"/>
  </r>
  <r>
    <s v="NWK3085202"/>
    <s v="F9WE50BY2A1B"/>
    <x v="6"/>
    <s v="117.0 * 134.0"/>
    <s v="117.0 * 134.0"/>
    <n v="1.0900000000000001"/>
    <n v="300"/>
    <n v="327"/>
    <x v="0"/>
  </r>
  <r>
    <s v="NWK3085203"/>
    <s v="F9WE50BY2A1B"/>
    <x v="6"/>
    <s v="117.0 * 134.0"/>
    <s v="117.0 * 134.0"/>
    <n v="1.0900000000000001"/>
    <n v="300"/>
    <n v="327"/>
    <x v="1"/>
  </r>
  <r>
    <s v="NWK3085204"/>
    <s v="F9WE50BY2A1B"/>
    <x v="6"/>
    <s v="117.0 * 134.0"/>
    <s v="117.0 * 134.0"/>
    <n v="1.0900000000000001"/>
    <n v="175"/>
    <n v="190.75"/>
    <x v="2"/>
  </r>
  <r>
    <s v="NWK3085205"/>
    <s v="F9WE50BY2A1B"/>
    <x v="6"/>
    <s v="117.0 * 134.0"/>
    <s v="117.0 * 134.0"/>
    <n v="1.0900000000000001"/>
    <n v="175"/>
    <n v="190.75"/>
    <x v="2"/>
  </r>
  <r>
    <s v="NWK3085206"/>
    <s v="F9WE50BY2A1B"/>
    <x v="6"/>
    <s v="117.0 * 134.0"/>
    <s v="117.0 * 134.0"/>
    <n v="1.0900000000000001"/>
    <n v="169"/>
    <n v="184.21"/>
    <x v="2"/>
  </r>
  <r>
    <s v="NWK3085207"/>
    <s v="F9WE50BY2A1B"/>
    <x v="6"/>
    <s v="117.0 * 134.0"/>
    <s v="117.0 * 134.0"/>
    <n v="1.0900000000000001"/>
    <n v="175"/>
    <n v="190.75"/>
    <x v="2"/>
  </r>
  <r>
    <s v="NWK3085208"/>
    <s v="F9WE50BY2A1B"/>
    <x v="6"/>
    <s v="117.0 * 134.0"/>
    <s v="117.0 * 134.0"/>
    <n v="1.0900000000000001"/>
    <n v="173"/>
    <n v="188.57"/>
    <x v="2"/>
  </r>
  <r>
    <s v="NWK3085209"/>
    <s v="F9WE50BY2A1B"/>
    <x v="6"/>
    <s v="117.0 * 134.0"/>
    <s v="117.0 * 134.0"/>
    <n v="1.0900000000000001"/>
    <n v="174"/>
    <n v="189.66"/>
    <x v="2"/>
  </r>
  <r>
    <s v="NWK3085210"/>
    <s v="F9WE50BY2A1B"/>
    <x v="6"/>
    <s v="117.0 * 134.0"/>
    <s v="117.0 * 134.0"/>
    <n v="1.0900000000000001"/>
    <n v="175"/>
    <n v="190.75"/>
    <x v="2"/>
  </r>
  <r>
    <s v="NWK3085211"/>
    <s v="F9WE50BY2A1B"/>
    <x v="6"/>
    <s v="117.0 * 134.0"/>
    <s v="117.0 * 134.0"/>
    <n v="1.0900000000000001"/>
    <n v="175"/>
    <n v="190.75"/>
    <x v="2"/>
  </r>
  <r>
    <s v="NWK3085212"/>
    <s v="F9WE50BY2A1B"/>
    <x v="6"/>
    <s v="117.0 * 134.0"/>
    <s v="117.0 * 134.0"/>
    <n v="1.0900000000000001"/>
    <n v="175"/>
    <n v="190.75"/>
    <x v="2"/>
  </r>
  <r>
    <s v="NWK3085213"/>
    <s v="F9WE50BY2A1B"/>
    <x v="6"/>
    <s v="117.0 * 134.0"/>
    <s v="117.0 * 134.0"/>
    <n v="1.0900000000000001"/>
    <n v="175"/>
    <n v="190.75"/>
    <x v="2"/>
  </r>
  <r>
    <s v="NWK3085214"/>
    <s v="F9WE50BY2A1B"/>
    <x v="6"/>
    <s v="117.0 * 134.0"/>
    <s v="117.0 * 134.0"/>
    <n v="1.0900000000000001"/>
    <n v="175"/>
    <n v="190.75"/>
    <x v="2"/>
  </r>
  <r>
    <s v="NWK3085215"/>
    <s v="F9WE50BY2A1B"/>
    <x v="6"/>
    <s v="117.0 * 134.0"/>
    <s v="117.0 * 134.0"/>
    <n v="1.0900000000000001"/>
    <n v="175"/>
    <n v="190.75"/>
    <x v="2"/>
  </r>
  <r>
    <s v="NWK3085216"/>
    <s v="F9WE50BY2A1B"/>
    <x v="6"/>
    <s v="117.0 * 134.0"/>
    <s v="117.0 * 134.0"/>
    <n v="1.0900000000000001"/>
    <n v="175"/>
    <n v="190.75"/>
    <x v="2"/>
  </r>
  <r>
    <s v="NWK3085217"/>
    <s v="F9WE50BY2A1B"/>
    <x v="6"/>
    <s v="117.0 * 134.0"/>
    <s v="117.0 * 134.0"/>
    <n v="1.0900000000000001"/>
    <n v="175"/>
    <n v="190.75"/>
    <x v="2"/>
  </r>
  <r>
    <s v="NWK3085218"/>
    <s v="F9WE50BY2A1B"/>
    <x v="6"/>
    <s v="117.0 * 134.0"/>
    <s v="117.0 * 134.0"/>
    <n v="1.0900000000000001"/>
    <n v="175"/>
    <n v="190.75"/>
    <x v="2"/>
  </r>
  <r>
    <s v="NWK3085219"/>
    <s v="F9WE50BY2A1B"/>
    <x v="6"/>
    <s v="117.0 * 134.0"/>
    <s v="117.0 * 134.0"/>
    <n v="1.0900000000000001"/>
    <n v="175"/>
    <n v="190.75"/>
    <x v="2"/>
  </r>
  <r>
    <s v="NWK3085220"/>
    <s v="F9WE50BY2A1B"/>
    <x v="6"/>
    <s v="117.0 * 134.0"/>
    <s v="117.0 * 134.0"/>
    <n v="1.0900000000000001"/>
    <n v="175"/>
    <n v="190.75"/>
    <x v="2"/>
  </r>
  <r>
    <s v="NWK3085221"/>
    <s v="F9WE50BY2A1B"/>
    <x v="6"/>
    <s v="117.0 * 134.0"/>
    <s v="117.0 * 134.0"/>
    <n v="1.0900000000000001"/>
    <n v="175"/>
    <n v="190.75"/>
    <x v="2"/>
  </r>
  <r>
    <s v="NWK3085224"/>
    <s v="F9WE50BY2A1B"/>
    <x v="6"/>
    <s v="117.0 * 134.0"/>
    <s v="117.0 * 134.0"/>
    <n v="1.0900000000000001"/>
    <n v="175"/>
    <n v="190.75"/>
    <x v="2"/>
  </r>
  <r>
    <s v="NWK3085225"/>
    <s v="F9WE50BY2A1B"/>
    <x v="6"/>
    <s v="117.0 * 134.0"/>
    <s v="117.0 * 134.0"/>
    <n v="1.0900000000000001"/>
    <n v="175"/>
    <n v="190.75"/>
    <x v="2"/>
  </r>
  <r>
    <s v="NWK3085226"/>
    <s v="F9WE50BY2A1B"/>
    <x v="6"/>
    <s v="117.0 * 134.0"/>
    <s v="117.0 * 134.0"/>
    <n v="1.0900000000000001"/>
    <n v="175"/>
    <n v="190.75"/>
    <x v="2"/>
  </r>
  <r>
    <s v="NWK3085227"/>
    <s v="F9WE50BY2A1B"/>
    <x v="6"/>
    <s v="117.0 * 134.0"/>
    <s v="117.0 * 134.0"/>
    <n v="1.0900000000000001"/>
    <n v="175"/>
    <n v="190.75"/>
    <x v="2"/>
  </r>
  <r>
    <s v="NWK3085228"/>
    <s v="F9WE50BY2A1B"/>
    <x v="6"/>
    <s v="117.0 * 134.0"/>
    <s v="117.0 * 134.0"/>
    <n v="1.0900000000000001"/>
    <n v="175"/>
    <n v="190.75"/>
    <x v="2"/>
  </r>
  <r>
    <s v="NWK3085229"/>
    <s v="F9WE50BY2A1B"/>
    <x v="6"/>
    <s v="117.0 * 134.0"/>
    <s v="117.0 * 134.0"/>
    <n v="1.0900000000000001"/>
    <n v="175"/>
    <n v="190.75"/>
    <x v="2"/>
  </r>
  <r>
    <s v="NWK3085230"/>
    <s v="F9WE50BY2C1B"/>
    <x v="5"/>
    <s v="117.0 * 134.0"/>
    <s v="117.0 * 134.0"/>
    <n v="1.0900000000000001"/>
    <n v="175"/>
    <n v="190.75"/>
    <x v="2"/>
  </r>
  <r>
    <s v="NWK3085231"/>
    <s v="F9WE50BY2A1B"/>
    <x v="6"/>
    <s v="117.0 * 134.0"/>
    <s v="117.0 * 134.0"/>
    <n v="1.0900000000000001"/>
    <n v="175"/>
    <n v="190.75"/>
    <x v="2"/>
  </r>
  <r>
    <s v="NWK3085232"/>
    <s v="F9WE50BY2A1B"/>
    <x v="6"/>
    <s v="117.0 * 134.0"/>
    <s v="117.0 * 134.0"/>
    <n v="1.0900000000000001"/>
    <n v="175"/>
    <n v="190.75"/>
    <x v="2"/>
  </r>
  <r>
    <s v="NWK3085233"/>
    <s v="F9WE50BY2A1B"/>
    <x v="6"/>
    <s v="117.0 * 134.0"/>
    <s v="117.0 * 134.0"/>
    <n v="1.0900000000000001"/>
    <n v="175"/>
    <n v="190.75"/>
    <x v="2"/>
  </r>
  <r>
    <s v="NWK3085234"/>
    <s v="F9WE50BY2A1B"/>
    <x v="6"/>
    <s v="117.0 * 134.0"/>
    <s v="117.0 * 134.0"/>
    <n v="1.0900000000000001"/>
    <n v="175"/>
    <n v="190.75"/>
    <x v="2"/>
  </r>
  <r>
    <s v="NWK3085235"/>
    <s v="F9WE50BY2A1B"/>
    <x v="6"/>
    <s v="117.0 * 134.0"/>
    <s v="117.0 * 134.0"/>
    <n v="1.0900000000000001"/>
    <n v="175"/>
    <n v="190.75"/>
    <x v="2"/>
  </r>
  <r>
    <s v="NWK3085236"/>
    <s v="F9WE50BY2A1B"/>
    <x v="6"/>
    <s v="117.0 * 134.0"/>
    <s v="117.0 * 134.0"/>
    <n v="1.0900000000000001"/>
    <n v="175"/>
    <n v="190.75"/>
    <x v="2"/>
  </r>
  <r>
    <s v="NWK3085237"/>
    <s v="F9WE50BY2A1B"/>
    <x v="6"/>
    <s v="117.0 * 134.0"/>
    <s v="117.0 * 134.0"/>
    <n v="1.0900000000000001"/>
    <n v="175"/>
    <n v="190.75"/>
    <x v="2"/>
  </r>
  <r>
    <s v="NWK3085238"/>
    <s v="F9WE50BY2A1B"/>
    <x v="6"/>
    <s v="117.0 * 134.0"/>
    <s v="117.0 * 134.0"/>
    <n v="1.0900000000000001"/>
    <n v="175"/>
    <n v="190.75"/>
    <x v="2"/>
  </r>
  <r>
    <s v="NWK3085239"/>
    <s v="F9WE50BY2C1B"/>
    <x v="5"/>
    <s v="117.0 * 134.0"/>
    <s v="117.0 * 134.0"/>
    <n v="1.0900000000000001"/>
    <n v="175"/>
    <n v="190.75"/>
    <x v="2"/>
  </r>
  <r>
    <s v="NWK3085240"/>
    <s v="F9WE50BY2A1B"/>
    <x v="6"/>
    <s v="117.0 * 134.0"/>
    <s v="117.0 * 134.0"/>
    <n v="1.0900000000000001"/>
    <n v="175"/>
    <n v="190.75"/>
    <x v="2"/>
  </r>
  <r>
    <s v="NWK3085241"/>
    <s v="F9WE50BY2A1B"/>
    <x v="6"/>
    <s v="117.0 * 134.0"/>
    <s v="117.0 * 134.0"/>
    <n v="1.0900000000000001"/>
    <n v="175"/>
    <n v="190.75"/>
    <x v="2"/>
  </r>
  <r>
    <s v="NWK3085242"/>
    <s v="F9WE50BY2A1B"/>
    <x v="6"/>
    <s v="117.0 * 134.0"/>
    <s v="117.0 * 134.0"/>
    <n v="1.0900000000000001"/>
    <n v="175"/>
    <n v="190.75"/>
    <x v="2"/>
  </r>
  <r>
    <s v="NWK3085243"/>
    <s v="F9WE50BY2A1B"/>
    <x v="6"/>
    <s v="117.0 * 134.0"/>
    <s v="117.0 * 134.0"/>
    <n v="1.0900000000000001"/>
    <n v="175"/>
    <n v="190.75"/>
    <x v="2"/>
  </r>
  <r>
    <s v="NWK3085244"/>
    <s v="F9WE50BY2A1B"/>
    <x v="6"/>
    <s v="117.0 * 134.0"/>
    <s v="117.0 * 134.0"/>
    <n v="1.0900000000000001"/>
    <n v="175"/>
    <n v="190.75"/>
    <x v="2"/>
  </r>
  <r>
    <s v="NWK3085245"/>
    <s v="F9WE50BY2A1B"/>
    <x v="6"/>
    <s v="117.0 * 134.0"/>
    <s v="117.0 * 134.0"/>
    <n v="1.0900000000000001"/>
    <n v="175"/>
    <n v="190.75"/>
    <x v="2"/>
  </r>
  <r>
    <s v="NWK3085246"/>
    <s v="F9WE50BY2A1B"/>
    <x v="6"/>
    <s v="117.0 * 134.0"/>
    <s v="117.0 * 134.0"/>
    <n v="1.0900000000000001"/>
    <n v="300"/>
    <n v="327"/>
    <x v="0"/>
  </r>
  <r>
    <s v="NWK3085247"/>
    <s v="F9WE50BY2A1B"/>
    <x v="6"/>
    <s v="117.0 * 134.0"/>
    <s v="117.0 * 134.0"/>
    <n v="1.0900000000000001"/>
    <n v="175"/>
    <n v="190.75"/>
    <x v="2"/>
  </r>
  <r>
    <s v="NWK3085248"/>
    <s v="F9WE50BY2A1B"/>
    <x v="6"/>
    <s v="117.0 * 134.0"/>
    <s v="117.0 * 134.0"/>
    <n v="1.0900000000000001"/>
    <n v="300"/>
    <n v="327"/>
    <x v="1"/>
  </r>
  <r>
    <s v="NWK3085249"/>
    <s v="F9WE50BY2A1B"/>
    <x v="6"/>
    <s v="117.0 * 134.0"/>
    <s v="117.0 * 134.0"/>
    <n v="1.0900000000000001"/>
    <n v="300"/>
    <n v="327"/>
    <x v="0"/>
  </r>
  <r>
    <s v="NWK3085250"/>
    <s v="F9WE50BY2A1B"/>
    <x v="6"/>
    <s v="117.0 * 134.0"/>
    <s v="117.0 * 134.0"/>
    <n v="1.0900000000000001"/>
    <n v="300"/>
    <n v="327"/>
    <x v="0"/>
  </r>
  <r>
    <s v="NWK3085251"/>
    <s v="F9WE50BY2A1B"/>
    <x v="6"/>
    <s v="117.0 * 134.0"/>
    <s v="117.0 * 134.0"/>
    <n v="1.0900000000000001"/>
    <n v="175"/>
    <n v="190.75"/>
    <x v="2"/>
  </r>
  <r>
    <s v="NWK3085252"/>
    <s v="F9WE50BY2A1B"/>
    <x v="6"/>
    <s v="117.0 * 134.0"/>
    <s v="117.0 * 134.0"/>
    <n v="1.0900000000000001"/>
    <n v="175"/>
    <n v="190.75"/>
    <x v="2"/>
  </r>
  <r>
    <s v="NWK3085253"/>
    <s v="F9WE50BY2C1B"/>
    <x v="5"/>
    <s v="117.0 * 134.0"/>
    <s v="117.0 * 134.0"/>
    <n v="1.0900000000000001"/>
    <n v="300"/>
    <n v="327"/>
    <x v="0"/>
  </r>
  <r>
    <s v="NWK3085254"/>
    <s v="F9WE50BY2A1B"/>
    <x v="6"/>
    <s v="117.0 * 134.0"/>
    <s v="117.0 * 134.0"/>
    <n v="1.0900000000000001"/>
    <n v="299"/>
    <n v="325.91000000000003"/>
    <x v="0"/>
  </r>
  <r>
    <s v="NWK3085255"/>
    <s v="F9WE50BY2A1B"/>
    <x v="6"/>
    <s v="117.0 * 134.0"/>
    <s v="117.0 * 134.0"/>
    <n v="1.0900000000000001"/>
    <n v="300"/>
    <n v="327"/>
    <x v="0"/>
  </r>
  <r>
    <s v="NWK3085256"/>
    <s v="F9WE50BY2A1B"/>
    <x v="6"/>
    <s v="117.0 * 134.0"/>
    <s v="117.0 * 134.0"/>
    <n v="1.0900000000000001"/>
    <n v="300"/>
    <n v="327"/>
    <x v="0"/>
  </r>
  <r>
    <s v="NWK3085257"/>
    <s v="F9WE50BY2A1B"/>
    <x v="6"/>
    <s v="117.0 * 134.0"/>
    <s v="117.0 * 134.0"/>
    <n v="1.0900000000000001"/>
    <n v="300"/>
    <n v="327"/>
    <x v="1"/>
  </r>
  <r>
    <s v="NWK3085258"/>
    <s v="F9WE50BY2A1B"/>
    <x v="6"/>
    <s v="117.0 * 134.0"/>
    <s v="117.0 * 134.0"/>
    <n v="1.0900000000000001"/>
    <n v="300"/>
    <n v="327"/>
    <x v="1"/>
  </r>
  <r>
    <s v="NWK3085259"/>
    <s v="F9WE50BY2A1B"/>
    <x v="6"/>
    <s v="117.0 * 134.0"/>
    <s v="117.0 * 134.0"/>
    <n v="1.0900000000000001"/>
    <n v="300"/>
    <n v="327"/>
    <x v="0"/>
  </r>
  <r>
    <s v="NWK3085260"/>
    <s v="F9WE50BY2A1B"/>
    <x v="6"/>
    <s v="117.0 * 134.0"/>
    <s v="117.0 * 134.0"/>
    <n v="1.0900000000000001"/>
    <n v="300"/>
    <n v="327"/>
    <x v="0"/>
  </r>
  <r>
    <s v="NWK3085261"/>
    <s v="F9WE50BY2C1B"/>
    <x v="5"/>
    <s v="117.0 * 134.0"/>
    <s v="117.0 * 134.0"/>
    <n v="1.0900000000000001"/>
    <n v="300"/>
    <n v="327"/>
    <x v="0"/>
  </r>
  <r>
    <s v="NWK3085262"/>
    <s v="F9WE50BY2C1B"/>
    <x v="5"/>
    <s v="117.0 * 134.0"/>
    <s v="117.0 * 134.0"/>
    <n v="1.0900000000000001"/>
    <n v="175"/>
    <n v="190.75"/>
    <x v="2"/>
  </r>
  <r>
    <s v="NWK3085263"/>
    <s v="F9WE50BY2C1B"/>
    <x v="5"/>
    <s v="117.0 * 134.0"/>
    <s v="117.0 * 134.0"/>
    <n v="1.0900000000000001"/>
    <n v="300"/>
    <n v="327"/>
    <x v="0"/>
  </r>
  <r>
    <s v="NWK3085264"/>
    <s v="F9WE50BY2A1B"/>
    <x v="6"/>
    <s v="117.0 * 134.0"/>
    <s v="117.0 * 134.0"/>
    <n v="1.0900000000000001"/>
    <n v="300"/>
    <n v="327"/>
    <x v="0"/>
  </r>
  <r>
    <s v="NWK3085265"/>
    <s v="F9WE50BY2A1B"/>
    <x v="6"/>
    <s v="117.0 * 134.0"/>
    <s v="117.0 * 134.0"/>
    <n v="1.0900000000000001"/>
    <n v="300"/>
    <n v="327"/>
    <x v="0"/>
  </r>
  <r>
    <s v="NWK3085266"/>
    <s v="F9WE50BY2A1B"/>
    <x v="6"/>
    <s v="117.0 * 134.0"/>
    <s v="117.0 * 134.0"/>
    <n v="1.0900000000000001"/>
    <n v="300"/>
    <n v="327"/>
    <x v="0"/>
  </r>
  <r>
    <s v="NWK3085267"/>
    <s v="F9WE50BY2A1B"/>
    <x v="6"/>
    <s v="117.0 * 134.0"/>
    <s v="117.0 * 134.0"/>
    <n v="1.0900000000000001"/>
    <n v="300"/>
    <n v="327"/>
    <x v="0"/>
  </r>
  <r>
    <s v="NWK3085268"/>
    <s v="F9WE50BY2A1B"/>
    <x v="6"/>
    <s v="117.0 * 134.0"/>
    <s v="117.0 * 134.0"/>
    <n v="1.0900000000000001"/>
    <n v="300"/>
    <n v="327"/>
    <x v="1"/>
  </r>
  <r>
    <s v="NWK3085269"/>
    <s v="F9WE50BY2A1B"/>
    <x v="6"/>
    <s v="117.0 * 134.0"/>
    <s v="117.0 * 134.0"/>
    <n v="1.0900000000000001"/>
    <n v="300"/>
    <n v="327"/>
    <x v="1"/>
  </r>
  <r>
    <s v="NWK3085270"/>
    <s v="F9WE50BY2A1B"/>
    <x v="6"/>
    <s v="117.0 * 134.0"/>
    <s v="117.0 * 134.0"/>
    <n v="1.0900000000000001"/>
    <n v="300"/>
    <n v="327"/>
    <x v="0"/>
  </r>
  <r>
    <s v="NWK3085271"/>
    <s v="F9WE50BY2A1B"/>
    <x v="6"/>
    <s v="117.0 * 134.0"/>
    <s v="117.0 * 134.0"/>
    <n v="1.0900000000000001"/>
    <n v="251"/>
    <n v="273.58999999999997"/>
    <x v="0"/>
  </r>
  <r>
    <s v="NWK3085274"/>
    <s v="F9WE50BY2A1B"/>
    <x v="6"/>
    <s v="117.0 * 134.0"/>
    <s v="117.0 * 134.0"/>
    <n v="1.0900000000000001"/>
    <n v="300"/>
    <n v="327"/>
    <x v="0"/>
  </r>
  <r>
    <s v="NWK3085275"/>
    <s v="F9WE50BY2A1B"/>
    <x v="6"/>
    <s v="117.0 * 134.0"/>
    <s v="117.0 * 134.0"/>
    <n v="1.0900000000000001"/>
    <n v="300"/>
    <n v="327"/>
    <x v="0"/>
  </r>
  <r>
    <s v="NWK3085276"/>
    <s v="F9WE50BY2A1B"/>
    <x v="6"/>
    <s v="117.0 * 134.0"/>
    <s v="117.0 * 134.0"/>
    <n v="1.0900000000000001"/>
    <n v="300"/>
    <n v="327"/>
    <x v="0"/>
  </r>
  <r>
    <s v="NWK3085277"/>
    <s v="F9WE50BY2A1B"/>
    <x v="6"/>
    <s v="117.0 * 134.0"/>
    <s v="117.0 * 134.0"/>
    <n v="1.0900000000000001"/>
    <n v="300"/>
    <n v="327"/>
    <x v="0"/>
  </r>
  <r>
    <s v="NWK3085278"/>
    <s v="F9WE50BY2A1B"/>
    <x v="6"/>
    <s v="117.0 * 134.0"/>
    <s v="117.0 * 134.0"/>
    <n v="1.0900000000000001"/>
    <n v="300"/>
    <n v="327"/>
    <x v="0"/>
  </r>
  <r>
    <s v="NWK3085279"/>
    <s v="F9WE50BY2A1B"/>
    <x v="6"/>
    <s v="117.0 * 134.0"/>
    <s v="117.0 * 134.0"/>
    <n v="1.0900000000000001"/>
    <n v="300"/>
    <n v="327"/>
    <x v="0"/>
  </r>
  <r>
    <s v="NWK3085280"/>
    <s v="F9WE50BY2A1B"/>
    <x v="6"/>
    <s v="117.0 * 134.0"/>
    <s v="117.0 * 134.0"/>
    <n v="1.0900000000000001"/>
    <n v="300"/>
    <n v="327"/>
    <x v="0"/>
  </r>
  <r>
    <s v="NWK3085281"/>
    <s v="F9WE50BY2A1B"/>
    <x v="6"/>
    <s v="117.0 * 134.0"/>
    <s v="117.0 * 134.0"/>
    <n v="1.0900000000000001"/>
    <n v="300"/>
    <n v="327"/>
    <x v="0"/>
  </r>
  <r>
    <s v="NWK3085282"/>
    <s v="F9WE50BY2A1B"/>
    <x v="6"/>
    <s v="117.0 * 134.0"/>
    <s v="117.0 * 134.0"/>
    <n v="1.0900000000000001"/>
    <n v="300"/>
    <n v="327"/>
    <x v="0"/>
  </r>
  <r>
    <s v="NWK3085285"/>
    <s v="F9WE50BY2A1B"/>
    <x v="6"/>
    <s v="117.0 * 134.0"/>
    <s v="117.0 * 134.0"/>
    <n v="1.0900000000000001"/>
    <n v="175"/>
    <n v="190.75"/>
    <x v="2"/>
  </r>
  <r>
    <s v="NWK3085286"/>
    <s v="F9WE50BY2A1B"/>
    <x v="6"/>
    <s v="117.0 * 134.0"/>
    <s v="117.0 * 134.0"/>
    <n v="1.0900000000000001"/>
    <n v="300"/>
    <n v="327"/>
    <x v="0"/>
  </r>
  <r>
    <s v="NWK3085287"/>
    <s v="F9WE50BY2A1B"/>
    <x v="6"/>
    <s v="117.0 * 134.0"/>
    <s v="117.0 * 134.0"/>
    <n v="1.0900000000000001"/>
    <n v="300"/>
    <n v="327"/>
    <x v="1"/>
  </r>
  <r>
    <s v="NWK3085288"/>
    <s v="F9WE50BY2C1B"/>
    <x v="5"/>
    <s v="117.0 * 134.0"/>
    <s v="117.0 * 134.0"/>
    <n v="1.0900000000000001"/>
    <n v="300"/>
    <n v="327"/>
    <x v="0"/>
  </r>
  <r>
    <s v="NWK3085289"/>
    <s v="F9WE50BY2C1B"/>
    <x v="5"/>
    <s v="117.0 * 134.0"/>
    <s v="117.0 * 134.0"/>
    <n v="1.0900000000000001"/>
    <n v="300"/>
    <n v="327"/>
    <x v="1"/>
  </r>
  <r>
    <s v="NWK3085290"/>
    <s v="F9WE50BY2C1B"/>
    <x v="5"/>
    <s v="117.0 * 134.0"/>
    <s v="117.0 * 134.0"/>
    <n v="1.0900000000000001"/>
    <n v="300"/>
    <n v="327"/>
    <x v="0"/>
  </r>
  <r>
    <s v="NWK3085291"/>
    <s v="F9WE50BY2C1B"/>
    <x v="5"/>
    <s v="117.0 * 134.0"/>
    <s v="117.0 * 134.0"/>
    <n v="1.0900000000000001"/>
    <n v="300"/>
    <n v="327"/>
    <x v="0"/>
  </r>
  <r>
    <s v="NWK3085292"/>
    <s v="F9WE50BY2C1B"/>
    <x v="5"/>
    <s v="117.0 * 134.0"/>
    <s v="117.0 * 134.0"/>
    <n v="1.0900000000000001"/>
    <n v="300"/>
    <n v="327"/>
    <x v="0"/>
  </r>
  <r>
    <s v="NWK3085293"/>
    <s v="F9WE50BY2C1B"/>
    <x v="5"/>
    <s v="117.0 * 134.0"/>
    <s v="117.0 * 134.0"/>
    <n v="1.0900000000000001"/>
    <n v="299"/>
    <n v="325.91000000000003"/>
    <x v="0"/>
  </r>
  <r>
    <s v="NWK3085294"/>
    <s v="F9WE50BY2A1B"/>
    <x v="6"/>
    <s v="117.0 * 134.0"/>
    <s v="117.0 * 134.0"/>
    <n v="1.0900000000000001"/>
    <n v="175"/>
    <n v="190.75"/>
    <x v="2"/>
  </r>
  <r>
    <s v="NWK3085295"/>
    <s v="F9WE50BY2A1B"/>
    <x v="6"/>
    <s v="117.0 * 134.0"/>
    <s v="117.0 * 134.0"/>
    <n v="1.0900000000000001"/>
    <n v="300"/>
    <n v="327"/>
    <x v="0"/>
  </r>
  <r>
    <s v="NWK3085296"/>
    <s v="F9WE50BY2A1B"/>
    <x v="6"/>
    <s v="117.0 * 134.0"/>
    <s v="117.0 * 134.0"/>
    <n v="1.0900000000000001"/>
    <n v="175"/>
    <n v="190.75"/>
    <x v="2"/>
  </r>
  <r>
    <s v="NWK3085297"/>
    <s v="F9WE50BY2A1B"/>
    <x v="6"/>
    <s v="117.0 * 134.0"/>
    <s v="117.0 * 134.0"/>
    <n v="1.0900000000000001"/>
    <n v="175"/>
    <n v="190.75"/>
    <x v="2"/>
  </r>
  <r>
    <s v="NWK3085298"/>
    <s v="F9WE50BY2A1B"/>
    <x v="6"/>
    <s v="117.0 * 134.0"/>
    <s v="117.0 * 134.0"/>
    <n v="1.0900000000000001"/>
    <n v="175"/>
    <n v="190.75"/>
    <x v="2"/>
  </r>
  <r>
    <s v="NWK3085299"/>
    <s v="F9WE50BY2A1B"/>
    <x v="6"/>
    <s v="117.0 * 134.0"/>
    <s v="117.0 * 134.0"/>
    <n v="1.0900000000000001"/>
    <n v="175"/>
    <n v="190.75"/>
    <x v="2"/>
  </r>
  <r>
    <s v="NWK3085300"/>
    <s v="F9WE50BY2A1B"/>
    <x v="6"/>
    <s v="117.0 * 134.0"/>
    <s v="117.0 * 134.0"/>
    <n v="1.0900000000000001"/>
    <n v="175"/>
    <n v="190.75"/>
    <x v="2"/>
  </r>
  <r>
    <s v="NWK3085301"/>
    <s v="F9WE50BY2A1B"/>
    <x v="6"/>
    <s v="117.0 * 134.0"/>
    <s v="117.0 * 134.0"/>
    <n v="1.0900000000000001"/>
    <n v="175"/>
    <n v="190.75"/>
    <x v="2"/>
  </r>
  <r>
    <s v="NWK3085302"/>
    <s v="F9WE50BY2C1B"/>
    <x v="5"/>
    <s v="117.0 * 134.0"/>
    <s v="117.0 * 134.0"/>
    <n v="1.0900000000000001"/>
    <n v="300"/>
    <n v="327"/>
    <x v="1"/>
  </r>
  <r>
    <s v="NWK3085303"/>
    <s v="F9WE50BY2A1B"/>
    <x v="6"/>
    <s v="117.0 * 134.0"/>
    <s v="117.0 * 134.0"/>
    <n v="1.0900000000000001"/>
    <n v="175"/>
    <n v="190.75"/>
    <x v="2"/>
  </r>
  <r>
    <s v="NWK3085304"/>
    <s v="F9WE50BY2A1B"/>
    <x v="6"/>
    <s v="117.0 * 134.0"/>
    <s v="117.0 * 134.0"/>
    <n v="1.0900000000000001"/>
    <n v="175"/>
    <n v="190.75"/>
    <x v="2"/>
  </r>
  <r>
    <s v="NWK3085305"/>
    <s v="F9WE50BY2A1B"/>
    <x v="6"/>
    <s v="117.0 * 134.0"/>
    <s v="117.0 * 134.0"/>
    <n v="1.0900000000000001"/>
    <n v="175"/>
    <n v="190.75"/>
    <x v="2"/>
  </r>
  <r>
    <s v="NWK3085306"/>
    <s v="F9WE50BY2A1B"/>
    <x v="6"/>
    <s v="117.0 * 134.0"/>
    <s v="117.0 * 134.0"/>
    <n v="1.0900000000000001"/>
    <n v="175"/>
    <n v="190.75"/>
    <x v="2"/>
  </r>
  <r>
    <s v="NWK3085307"/>
    <s v="F9WE50BY2A1B"/>
    <x v="6"/>
    <s v="117.0 * 134.0"/>
    <s v="117.0 * 134.0"/>
    <n v="1.0900000000000001"/>
    <n v="175"/>
    <n v="190.75"/>
    <x v="2"/>
  </r>
  <r>
    <s v="NWK3085308"/>
    <s v="F9WE50BY2A1B"/>
    <x v="6"/>
    <s v="117.0 * 134.0"/>
    <s v="117.0 * 134.0"/>
    <n v="1.0900000000000001"/>
    <n v="175"/>
    <n v="190.75"/>
    <x v="2"/>
  </r>
  <r>
    <s v="NWK3085310"/>
    <s v="F9WE50BY2A1B"/>
    <x v="6"/>
    <s v="117.0 * 134.0"/>
    <s v="117.0 * 134.0"/>
    <n v="1.0900000000000001"/>
    <n v="175"/>
    <n v="190.75"/>
    <x v="2"/>
  </r>
  <r>
    <s v="NWK3085311"/>
    <s v="F9WE50BY2A1B"/>
    <x v="6"/>
    <s v="117.0 * 134.0"/>
    <s v="117.0 * 134.0"/>
    <n v="1.0900000000000001"/>
    <n v="175"/>
    <n v="190.75"/>
    <x v="2"/>
  </r>
  <r>
    <s v="NWK3085313"/>
    <s v="F9WE50BY2A1B"/>
    <x v="6"/>
    <s v="117.0 * 134.0"/>
    <s v="117.0 * 134.0"/>
    <n v="1.0900000000000001"/>
    <n v="175"/>
    <n v="190.75"/>
    <x v="2"/>
  </r>
  <r>
    <s v="NWK3085314"/>
    <s v="F9WE50BY2A1B"/>
    <x v="6"/>
    <s v="117.0 * 134.0"/>
    <s v="117.0 * 134.0"/>
    <n v="1.0900000000000001"/>
    <n v="175"/>
    <n v="190.75"/>
    <x v="2"/>
  </r>
  <r>
    <s v="NWK3085315"/>
    <s v="F9WE50BY2A1B"/>
    <x v="6"/>
    <s v="117.0 * 134.0"/>
    <s v="117.0 * 134.0"/>
    <n v="1.0900000000000001"/>
    <n v="175"/>
    <n v="190.75"/>
    <x v="2"/>
  </r>
  <r>
    <s v="NWK3085316"/>
    <s v="F9WE50BY2A1B"/>
    <x v="6"/>
    <s v="117.0 * 134.0"/>
    <s v="117.0 * 134.0"/>
    <n v="1.0900000000000001"/>
    <n v="175"/>
    <n v="190.75"/>
    <x v="2"/>
  </r>
  <r>
    <s v="NWK3085317"/>
    <s v="F9WE50BY2A1B"/>
    <x v="6"/>
    <s v="117.0 * 134.0"/>
    <s v="117.0 * 134.0"/>
    <n v="1.0900000000000001"/>
    <n v="175"/>
    <n v="190.75"/>
    <x v="2"/>
  </r>
  <r>
    <s v="NWK3085318"/>
    <s v="F9WE50BY2A1B"/>
    <x v="6"/>
    <s v="117.0 * 134.0"/>
    <s v="117.0 * 134.0"/>
    <n v="1.0900000000000001"/>
    <n v="175"/>
    <n v="190.75"/>
    <x v="2"/>
  </r>
  <r>
    <s v="NWK3085319"/>
    <s v="F9WE50BY2A1B"/>
    <x v="6"/>
    <s v="117.0 * 134.0"/>
    <s v="117.0 * 134.0"/>
    <n v="1.0900000000000001"/>
    <n v="175"/>
    <n v="190.75"/>
    <x v="2"/>
  </r>
  <r>
    <s v="NWK3085320"/>
    <s v="F9WE50BY2A1B"/>
    <x v="6"/>
    <s v="117.0 * 134.0"/>
    <s v="117.0 * 134.0"/>
    <n v="1.0900000000000001"/>
    <n v="175"/>
    <n v="190.75"/>
    <x v="2"/>
  </r>
  <r>
    <s v="NWK3085321"/>
    <s v="F9WE50BY2A1B"/>
    <x v="6"/>
    <s v="117.0 * 134.0"/>
    <s v="117.0 * 134.0"/>
    <n v="1.0900000000000001"/>
    <n v="175"/>
    <n v="190.75"/>
    <x v="2"/>
  </r>
  <r>
    <s v="NWK3085322"/>
    <s v="F9WE50BY2A1B"/>
    <x v="6"/>
    <s v="117.0 * 134.0"/>
    <s v="117.0 * 134.0"/>
    <n v="1.0900000000000001"/>
    <n v="175"/>
    <n v="190.75"/>
    <x v="2"/>
  </r>
  <r>
    <s v="NWK3085323"/>
    <s v="F9WE50BY2A1B"/>
    <x v="6"/>
    <s v="117.0 * 134.0"/>
    <s v="117.0 * 134.0"/>
    <n v="1.0900000000000001"/>
    <n v="175"/>
    <n v="190.75"/>
    <x v="2"/>
  </r>
  <r>
    <s v="NWK3085324"/>
    <s v="F9WE50BY2A1B"/>
    <x v="6"/>
    <s v="117.0 * 134.0"/>
    <s v="117.0 * 134.0"/>
    <n v="1.0900000000000001"/>
    <n v="168"/>
    <n v="183.12"/>
    <x v="2"/>
  </r>
  <r>
    <s v="NWK3085325"/>
    <s v="F9WE50BY2A1B"/>
    <x v="6"/>
    <s v="117.0 * 134.0"/>
    <s v="117.0 * 134.0"/>
    <n v="1.0900000000000001"/>
    <n v="175"/>
    <n v="190.75"/>
    <x v="2"/>
  </r>
  <r>
    <s v="NWK3085326"/>
    <s v="F9WE50BY2A1B"/>
    <x v="6"/>
    <s v="117.0 * 134.0"/>
    <s v="117.0 * 134.0"/>
    <n v="1.0900000000000001"/>
    <n v="175"/>
    <n v="190.75"/>
    <x v="2"/>
  </r>
  <r>
    <s v="NWK3085327"/>
    <s v="F9WE50BY2A1B"/>
    <x v="6"/>
    <s v="117.0 * 134.0"/>
    <s v="117.0 * 134.0"/>
    <n v="1.0900000000000001"/>
    <n v="175"/>
    <n v="190.75"/>
    <x v="2"/>
  </r>
  <r>
    <s v="NWK3085328"/>
    <s v="F9WE50BY2A1B"/>
    <x v="6"/>
    <s v="117.0 * 134.0"/>
    <s v="117.0 * 134.0"/>
    <n v="1.0900000000000001"/>
    <n v="175"/>
    <n v="190.75"/>
    <x v="2"/>
  </r>
  <r>
    <s v="NWK3085329"/>
    <s v="F9WE50BY2A1B"/>
    <x v="6"/>
    <s v="117.0 * 134.0"/>
    <s v="117.0 * 134.0"/>
    <n v="1.0900000000000001"/>
    <n v="175"/>
    <n v="190.75"/>
    <x v="2"/>
  </r>
  <r>
    <s v="NWK3085330"/>
    <s v="F9WE50BY2A1B"/>
    <x v="6"/>
    <s v="117.0 * 134.0"/>
    <s v="117.0 * 134.0"/>
    <n v="1.0900000000000001"/>
    <n v="175"/>
    <n v="190.75"/>
    <x v="2"/>
  </r>
  <r>
    <s v="NWK3085331"/>
    <s v="F9WE50BY2A1B"/>
    <x v="6"/>
    <s v="117.0 * 134.0"/>
    <s v="117.0 * 134.0"/>
    <n v="1.0900000000000001"/>
    <n v="175"/>
    <n v="190.75"/>
    <x v="2"/>
  </r>
  <r>
    <s v="NWK3085332"/>
    <s v="F9WE50BY2A1B"/>
    <x v="6"/>
    <s v="117.0 * 134.0"/>
    <s v="117.0 * 134.0"/>
    <n v="1.0900000000000001"/>
    <n v="175"/>
    <n v="190.75"/>
    <x v="2"/>
  </r>
  <r>
    <s v="NWK3085333"/>
    <s v="F9WE50BY2A1B"/>
    <x v="6"/>
    <s v="117.0 * 134.0"/>
    <s v="117.0 * 134.0"/>
    <n v="1.0900000000000001"/>
    <n v="175"/>
    <n v="190.75"/>
    <x v="2"/>
  </r>
  <r>
    <s v="NWK3085334"/>
    <s v="F9WE50BY2A1B"/>
    <x v="6"/>
    <s v="117.0 * 134.0"/>
    <s v="117.0 * 134.0"/>
    <n v="1.0900000000000001"/>
    <n v="175"/>
    <n v="190.75"/>
    <x v="2"/>
  </r>
  <r>
    <s v="NWK3085335"/>
    <s v="F9WE50BY2A1B"/>
    <x v="6"/>
    <s v="117.0 * 134.0"/>
    <s v="117.0 * 134.0"/>
    <n v="1.0900000000000001"/>
    <n v="175"/>
    <n v="190.75"/>
    <x v="2"/>
  </r>
  <r>
    <s v="NWK3085336"/>
    <s v="F9WE50BY2A1B"/>
    <x v="6"/>
    <s v="117.0 * 134.0"/>
    <s v="117.0 * 134.0"/>
    <n v="1.0900000000000001"/>
    <n v="175"/>
    <n v="190.75"/>
    <x v="2"/>
  </r>
  <r>
    <s v="NWK3085337"/>
    <s v="F9WE50BY2A1B"/>
    <x v="6"/>
    <s v="117.0 * 134.0"/>
    <s v="117.0 * 134.0"/>
    <n v="1.0900000000000001"/>
    <n v="175"/>
    <n v="190.75"/>
    <x v="2"/>
  </r>
  <r>
    <s v="NWK3085338"/>
    <s v="F9WE50BY2A1B"/>
    <x v="6"/>
    <s v="117.0 * 134.0"/>
    <s v="117.0 * 134.0"/>
    <n v="1.0900000000000001"/>
    <n v="161"/>
    <n v="175.49"/>
    <x v="2"/>
  </r>
  <r>
    <s v="NWK3085339"/>
    <s v="F9WE50BY2A1B"/>
    <x v="6"/>
    <s v="117.0 * 134.0"/>
    <s v="117.0 * 134.0"/>
    <n v="1.0900000000000001"/>
    <n v="175"/>
    <n v="190.75"/>
    <x v="2"/>
  </r>
  <r>
    <s v="NWK3085340"/>
    <s v="F9WE50BY2A1B"/>
    <x v="6"/>
    <s v="117.0 * 134.0"/>
    <s v="117.0 * 134.0"/>
    <n v="1.0900000000000001"/>
    <n v="175"/>
    <n v="190.75"/>
    <x v="2"/>
  </r>
  <r>
    <s v="NWK3085341"/>
    <s v="F9WE50BY2A1B"/>
    <x v="6"/>
    <s v="117.0 * 134.0"/>
    <s v="117.0 * 134.0"/>
    <n v="1.0900000000000001"/>
    <n v="300"/>
    <n v="327"/>
    <x v="0"/>
  </r>
  <r>
    <s v="NWK3085342"/>
    <s v="F9WE50BY2A1B"/>
    <x v="6"/>
    <s v="117.0 * 134.0"/>
    <s v="117.0 * 134.0"/>
    <n v="1.0900000000000001"/>
    <n v="175"/>
    <n v="190.75"/>
    <x v="2"/>
  </r>
  <r>
    <s v="NWK3085343"/>
    <s v="F9WE50BY2A1B"/>
    <x v="6"/>
    <s v="117.0 * 134.0"/>
    <s v="117.0 * 134.0"/>
    <n v="1.0900000000000001"/>
    <n v="300"/>
    <n v="327"/>
    <x v="0"/>
  </r>
  <r>
    <s v="NWK3085344"/>
    <s v="F9WE50BY2A1B"/>
    <x v="6"/>
    <s v="117.0 * 134.0"/>
    <s v="117.0 * 134.0"/>
    <n v="1.0900000000000001"/>
    <n v="175"/>
    <n v="190.75"/>
    <x v="0"/>
  </r>
  <r>
    <s v="NWK3085345"/>
    <s v="F9WE50BY2A1B"/>
    <x v="6"/>
    <s v="117.0 * 134.0"/>
    <s v="117.0 * 134.0"/>
    <n v="1.0900000000000001"/>
    <n v="300"/>
    <n v="327"/>
    <x v="0"/>
  </r>
  <r>
    <s v="NWK3085346"/>
    <s v="F9WE50BY2A1B"/>
    <x v="6"/>
    <s v="117.0 * 134.0"/>
    <s v="117.0 * 134.0"/>
    <n v="1.0900000000000001"/>
    <n v="300"/>
    <n v="327"/>
    <x v="1"/>
  </r>
  <r>
    <s v="NWK3085347"/>
    <s v="F9WE50BY2A1B"/>
    <x v="6"/>
    <s v="117.0 * 134.0"/>
    <s v="117.0 * 134.0"/>
    <n v="1.0900000000000001"/>
    <n v="300"/>
    <n v="327"/>
    <x v="0"/>
  </r>
  <r>
    <s v="NWK3085348"/>
    <s v="F9WE50BY2A1B"/>
    <x v="6"/>
    <s v="117.0 * 134.0"/>
    <s v="117.0 * 134.0"/>
    <n v="1.0900000000000001"/>
    <n v="300"/>
    <n v="327"/>
    <x v="0"/>
  </r>
  <r>
    <s v="NWK3085349"/>
    <s v="F9WE50BY2A1B"/>
    <x v="6"/>
    <s v="117.0 * 134.0"/>
    <s v="117.0 * 134.0"/>
    <n v="1.0900000000000001"/>
    <n v="300"/>
    <n v="327"/>
    <x v="0"/>
  </r>
  <r>
    <s v="NWK3085350"/>
    <s v="F9WE50BY2A1B"/>
    <x v="6"/>
    <s v="117.0 * 134.0"/>
    <s v="117.0 * 134.0"/>
    <n v="1.0900000000000001"/>
    <n v="300"/>
    <n v="327"/>
    <x v="1"/>
  </r>
  <r>
    <s v="NWK3085351"/>
    <s v="F9WE50BY2A1B"/>
    <x v="6"/>
    <s v="117.0 * 134.0"/>
    <s v="117.0 * 134.0"/>
    <n v="1.0900000000000001"/>
    <n v="300"/>
    <n v="327"/>
    <x v="0"/>
  </r>
  <r>
    <s v="NWK3085352"/>
    <s v="F9WE50BY2A1B"/>
    <x v="6"/>
    <s v="117.0 * 134.0"/>
    <s v="117.0 * 134.0"/>
    <n v="1.0900000000000001"/>
    <n v="300"/>
    <n v="327"/>
    <x v="0"/>
  </r>
  <r>
    <s v="NWK3085353"/>
    <s v="F9WE50BY2A1B"/>
    <x v="6"/>
    <s v="117.0 * 134.0"/>
    <s v="117.0 * 134.0"/>
    <n v="1.0900000000000001"/>
    <n v="300"/>
    <n v="327"/>
    <x v="1"/>
  </r>
  <r>
    <s v="NWK3085354"/>
    <s v="F9WE50BY2A1B"/>
    <x v="6"/>
    <s v="117.0 * 134.0"/>
    <s v="117.0 * 134.0"/>
    <n v="1.0900000000000001"/>
    <n v="175"/>
    <n v="190.75"/>
    <x v="1"/>
  </r>
  <r>
    <s v="NWK3085355"/>
    <s v="F9WE50BY2A1B"/>
    <x v="6"/>
    <s v="117.0 * 134.0"/>
    <s v="117.0 * 134.0"/>
    <n v="1.0900000000000001"/>
    <n v="300"/>
    <n v="327"/>
    <x v="0"/>
  </r>
  <r>
    <s v="NWK3085356"/>
    <s v="F9WE50BY2A1B"/>
    <x v="6"/>
    <s v="117.0 * 134.0"/>
    <s v="117.0 * 134.0"/>
    <n v="1.0900000000000001"/>
    <n v="297"/>
    <n v="323.73"/>
    <x v="0"/>
  </r>
  <r>
    <s v="NWK3085357"/>
    <s v="F9WE50BY2A1B"/>
    <x v="6"/>
    <s v="117.0 * 134.0"/>
    <s v="117.0 * 134.0"/>
    <n v="1.0900000000000001"/>
    <n v="300"/>
    <n v="327"/>
    <x v="0"/>
  </r>
  <r>
    <s v="NWK3085358"/>
    <s v="F9WE50BY2A1B"/>
    <x v="6"/>
    <s v="117.0 * 134.0"/>
    <s v="117.0 * 134.0"/>
    <n v="1.0900000000000001"/>
    <n v="300"/>
    <n v="327"/>
    <x v="0"/>
  </r>
  <r>
    <s v="NWK3085359"/>
    <s v="F9WE50BY2A1B"/>
    <x v="6"/>
    <s v="117.0 * 134.0"/>
    <s v="117.0 * 134.0"/>
    <n v="1.0900000000000001"/>
    <n v="125"/>
    <n v="136.25"/>
    <x v="0"/>
  </r>
  <r>
    <s v="NWK3085360"/>
    <s v="F9WE50BY2A1B"/>
    <x v="6"/>
    <s v="117.0 * 134.0"/>
    <s v="117.0 * 134.0"/>
    <n v="1.0900000000000001"/>
    <n v="300"/>
    <n v="327"/>
    <x v="0"/>
  </r>
  <r>
    <s v="NWK3085361"/>
    <s v="F9WE50BY2A1B"/>
    <x v="6"/>
    <s v="117.0 * 134.0"/>
    <s v="117.0 * 134.0"/>
    <n v="1.0900000000000001"/>
    <n v="300"/>
    <n v="327"/>
    <x v="1"/>
  </r>
  <r>
    <s v="NWK3085362"/>
    <s v="F9WE50BY2A1B"/>
    <x v="6"/>
    <s v="117.0 * 134.0"/>
    <s v="117.0 * 134.0"/>
    <n v="1.0900000000000001"/>
    <n v="300"/>
    <n v="327"/>
    <x v="0"/>
  </r>
  <r>
    <s v="NWK3085363"/>
    <s v="F9WE50BY2A1B"/>
    <x v="6"/>
    <s v="117.0 * 134.0"/>
    <s v="117.0 * 134.0"/>
    <n v="1.0900000000000001"/>
    <n v="150"/>
    <n v="163.5"/>
    <x v="0"/>
  </r>
  <r>
    <s v="NWK3085364"/>
    <s v="F9WE50BY2A1B"/>
    <x v="6"/>
    <s v="117.0 * 134.0"/>
    <s v="117.0 * 134.0"/>
    <n v="1.0900000000000001"/>
    <n v="300"/>
    <n v="327"/>
    <x v="1"/>
  </r>
  <r>
    <s v="NWK3085371"/>
    <s v="F9WE50BY2A1B"/>
    <x v="6"/>
    <s v="117.0 * 134.0"/>
    <s v="117.0 * 134.0"/>
    <n v="1.0900000000000001"/>
    <n v="300"/>
    <n v="327"/>
    <x v="0"/>
  </r>
  <r>
    <s v="NWK3085372"/>
    <s v="F9WE50BY2A1B"/>
    <x v="6"/>
    <s v="117.0 * 134.0"/>
    <s v="117.0 * 134.0"/>
    <n v="1.0900000000000001"/>
    <n v="300"/>
    <n v="327"/>
    <x v="0"/>
  </r>
  <r>
    <s v="NWK3085373"/>
    <s v="F9WE50BY2A1B"/>
    <x v="6"/>
    <s v="117.0 * 134.0"/>
    <s v="117.0 * 134.0"/>
    <n v="1.0900000000000001"/>
    <n v="300"/>
    <n v="327"/>
    <x v="0"/>
  </r>
  <r>
    <s v="NWK3085374"/>
    <s v="F9WE50BY2A1B"/>
    <x v="6"/>
    <s v="117.0 * 134.0"/>
    <s v="117.0 * 134.0"/>
    <n v="1.0900000000000001"/>
    <n v="300"/>
    <n v="327"/>
    <x v="0"/>
  </r>
  <r>
    <s v="NWK3085375"/>
    <s v="F9WE50BY2A1B"/>
    <x v="6"/>
    <s v="117.0 * 134.0"/>
    <s v="117.0 * 134.0"/>
    <n v="1.0900000000000001"/>
    <n v="300"/>
    <n v="327"/>
    <x v="0"/>
  </r>
  <r>
    <s v="NWK3085376"/>
    <s v="F9WE50BY2A1B"/>
    <x v="6"/>
    <s v="117.0 * 134.0"/>
    <s v="117.0 * 134.0"/>
    <n v="1.0900000000000001"/>
    <n v="300"/>
    <n v="327"/>
    <x v="0"/>
  </r>
  <r>
    <s v="NWK3085377"/>
    <s v="F9WE50BY2C1B"/>
    <x v="5"/>
    <s v="117.0 * 134.0"/>
    <s v="117.0 * 134.0"/>
    <n v="1.0900000000000001"/>
    <n v="300"/>
    <n v="327"/>
    <x v="1"/>
  </r>
  <r>
    <s v="NWK3085378"/>
    <s v="F9WE50BY2A1B"/>
    <x v="6"/>
    <s v="117.0 * 134.0"/>
    <s v="117.0 * 134.0"/>
    <n v="1.0900000000000001"/>
    <n v="300"/>
    <n v="327"/>
    <x v="1"/>
  </r>
  <r>
    <s v="NWK3085379"/>
    <s v="F9WE50BY2A1B"/>
    <x v="6"/>
    <s v="117.0 * 134.0"/>
    <s v="117.0 * 134.0"/>
    <n v="1.0900000000000001"/>
    <n v="175"/>
    <n v="190.75"/>
    <x v="1"/>
  </r>
  <r>
    <s v="NWK3085380"/>
    <s v="F9WE50BY2A1B"/>
    <x v="6"/>
    <s v="117.0 * 134.0"/>
    <s v="117.0 * 134.0"/>
    <n v="1.0900000000000001"/>
    <n v="300"/>
    <n v="327"/>
    <x v="0"/>
  </r>
  <r>
    <s v="NWK3085381"/>
    <s v="F9WE50BY2A1B"/>
    <x v="6"/>
    <s v="117.0 * 134.0"/>
    <s v="117.0 * 134.0"/>
    <n v="1.0900000000000001"/>
    <n v="300"/>
    <n v="327"/>
    <x v="0"/>
  </r>
  <r>
    <s v="NWK3085382"/>
    <s v="F9WE50BY2A1B"/>
    <x v="6"/>
    <s v="117.0 * 134.0"/>
    <s v="117.0 * 134.0"/>
    <n v="1.0900000000000001"/>
    <n v="300"/>
    <n v="327"/>
    <x v="0"/>
  </r>
  <r>
    <s v="NWK3085383"/>
    <s v="F9WE50BY2A1B"/>
    <x v="6"/>
    <s v="117.0 * 134.0"/>
    <s v="117.0 * 134.0"/>
    <n v="1.0900000000000001"/>
    <n v="300"/>
    <n v="327"/>
    <x v="1"/>
  </r>
  <r>
    <s v="NWK3085384"/>
    <s v="F9WE50BY2C1B"/>
    <x v="5"/>
    <s v="117.0 * 134.0"/>
    <s v="117.0 * 134.0"/>
    <n v="1.0900000000000001"/>
    <n v="300"/>
    <n v="327"/>
    <x v="0"/>
  </r>
  <r>
    <s v="NWK3085385"/>
    <s v="F9WE50BY2A1B"/>
    <x v="6"/>
    <s v="117.0 * 134.0"/>
    <s v="117.0 * 134.0"/>
    <n v="1.0900000000000001"/>
    <n v="300"/>
    <n v="327"/>
    <x v="0"/>
  </r>
  <r>
    <s v="NWK3085386"/>
    <s v="F9WE50BY2A1B"/>
    <x v="6"/>
    <s v="117.0 * 134.0"/>
    <s v="117.0 * 134.0"/>
    <n v="1.0900000000000001"/>
    <n v="300"/>
    <n v="327"/>
    <x v="0"/>
  </r>
  <r>
    <s v="NWK3085387"/>
    <s v="F9WE50BY2A1B"/>
    <x v="6"/>
    <s v="117.0 * 134.0"/>
    <s v="117.0 * 134.0"/>
    <n v="1.0900000000000001"/>
    <n v="300"/>
    <n v="327"/>
    <x v="0"/>
  </r>
  <r>
    <s v="NWK3085388"/>
    <s v="F9WE50BY2A1B"/>
    <x v="6"/>
    <s v="117.0 * 134.0"/>
    <s v="117.0 * 134.0"/>
    <n v="1.0900000000000001"/>
    <n v="300"/>
    <n v="327"/>
    <x v="0"/>
  </r>
  <r>
    <s v="NWK3085389"/>
    <s v="F9WE50BY2A1B"/>
    <x v="6"/>
    <s v="117.0 * 134.0"/>
    <s v="117.0 * 134.0"/>
    <n v="1.0900000000000001"/>
    <n v="300"/>
    <n v="327"/>
    <x v="0"/>
  </r>
  <r>
    <s v="NWK3085390"/>
    <s v="F9WE50BY2A1B"/>
    <x v="6"/>
    <s v="117.0 * 134.0"/>
    <s v="117.0 * 134.0"/>
    <n v="1.0900000000000001"/>
    <n v="175"/>
    <n v="190.75"/>
    <x v="2"/>
  </r>
  <r>
    <s v="NWK3085391"/>
    <s v="F9WE50BY2A1B"/>
    <x v="6"/>
    <s v="117.0 * 134.0"/>
    <s v="117.0 * 134.0"/>
    <n v="1.0900000000000001"/>
    <n v="175"/>
    <n v="190.75"/>
    <x v="2"/>
  </r>
  <r>
    <s v="NWK3085392"/>
    <s v="F9WE50BY2A1B"/>
    <x v="6"/>
    <s v="117.0 * 134.0"/>
    <s v="117.0 * 134.0"/>
    <n v="1.0900000000000001"/>
    <n v="175"/>
    <n v="190.75"/>
    <x v="2"/>
  </r>
  <r>
    <s v="NWK3085395"/>
    <s v="F9WE50BY2A1B"/>
    <x v="6"/>
    <s v="117.0 * 134.0"/>
    <s v="117.0 * 134.0"/>
    <n v="1.0900000000000001"/>
    <n v="155"/>
    <n v="168.95"/>
    <x v="2"/>
  </r>
  <r>
    <s v="NWK3085396"/>
    <s v="F9WE50BY2A1B"/>
    <x v="6"/>
    <s v="117.0 * 134.0"/>
    <s v="117.0 * 134.0"/>
    <n v="1.0900000000000001"/>
    <n v="111"/>
    <n v="120.99"/>
    <x v="2"/>
  </r>
  <r>
    <s v="NWK3095190"/>
    <s v="F9WE50BY1C1B"/>
    <x v="5"/>
    <s v="134.0 * 117.0"/>
    <s v="134.0 * 117.0"/>
    <n v="1.0900000000000001"/>
    <n v="175"/>
    <n v="190.75"/>
    <x v="2"/>
  </r>
  <r>
    <s v="NWK3095192"/>
    <s v="F9WE50BY1C1B"/>
    <x v="5"/>
    <s v="134.0 * 117.0"/>
    <s v="134.0 * 117.0"/>
    <n v="1.0900000000000001"/>
    <n v="175"/>
    <n v="190.75"/>
    <x v="2"/>
  </r>
  <r>
    <s v="NWK3095194"/>
    <s v="F9WE50BY1C1B"/>
    <x v="5"/>
    <s v="134.0 * 117.0"/>
    <s v="134.0 * 117.0"/>
    <n v="1.0900000000000001"/>
    <n v="175"/>
    <n v="190.75"/>
    <x v="2"/>
  </r>
  <r>
    <s v="NWK3095197"/>
    <s v="F9WE50BY1C1B"/>
    <x v="5"/>
    <s v="134.0 * 117.0"/>
    <s v="134.0 * 117.0"/>
    <n v="1.0900000000000001"/>
    <n v="175"/>
    <n v="190.75"/>
    <x v="2"/>
  </r>
  <r>
    <s v="NWK3095200"/>
    <s v="F9WE50BY1C1B"/>
    <x v="5"/>
    <s v="134.0 * 117.0"/>
    <s v="134.0 * 117.0"/>
    <n v="1.0900000000000001"/>
    <n v="175"/>
    <n v="190.75"/>
    <x v="2"/>
  </r>
  <r>
    <s v="NWK3095201"/>
    <s v="F9WE50BY1C1B"/>
    <x v="5"/>
    <s v="134.0 * 117.0"/>
    <s v="134.0 * 117.0"/>
    <n v="1.0900000000000001"/>
    <n v="175"/>
    <n v="190.75"/>
    <x v="2"/>
  </r>
  <r>
    <s v="NWK3095203"/>
    <s v="F9WE50BY1C1B"/>
    <x v="5"/>
    <s v="134.0 * 117.0"/>
    <s v="134.0 * 117.0"/>
    <n v="1.0900000000000001"/>
    <n v="175"/>
    <n v="190.75"/>
    <x v="2"/>
  </r>
  <r>
    <s v="NWK3095207"/>
    <s v="F9-E50BY1C1B"/>
    <x v="5"/>
    <s v="134.0 * 117.0"/>
    <s v="134.0 * 117.0"/>
    <n v="1.0900000000000001"/>
    <n v="300"/>
    <n v="327"/>
    <x v="0"/>
  </r>
  <r>
    <s v="NWK3095209"/>
    <s v="F9-E50BY1C1B"/>
    <x v="5"/>
    <s v="134.0 * 117.0"/>
    <s v="134.0 * 117.0"/>
    <n v="1.0900000000000001"/>
    <n v="300"/>
    <n v="327"/>
    <x v="0"/>
  </r>
  <r>
    <s v="NWK3095212"/>
    <s v="F9-E50BY1C1B"/>
    <x v="5"/>
    <s v="134.0 * 117.0"/>
    <s v="134.0 * 117.0"/>
    <n v="1.0900000000000001"/>
    <n v="300"/>
    <n v="327"/>
    <x v="0"/>
  </r>
  <r>
    <s v="NWK3095214"/>
    <s v="F9-E50BY1C1B"/>
    <x v="5"/>
    <s v="134.0 * 117.0"/>
    <s v="134.0 * 117.0"/>
    <n v="1.0900000000000001"/>
    <n v="175"/>
    <n v="190.75"/>
    <x v="2"/>
  </r>
  <r>
    <s v="NWK3095216"/>
    <s v="F9-E50BY1C1B"/>
    <x v="5"/>
    <s v="134.0 * 117.0"/>
    <s v="134.0 * 117.0"/>
    <n v="1.0900000000000001"/>
    <n v="175"/>
    <n v="190.75"/>
    <x v="2"/>
  </r>
  <r>
    <s v="NWK3095219"/>
    <s v="F9-E50BY1C1B"/>
    <x v="5"/>
    <s v="134.0 * 117.0"/>
    <s v="134.0 * 117.0"/>
    <n v="1.0900000000000001"/>
    <n v="175"/>
    <n v="190.75"/>
    <x v="2"/>
  </r>
  <r>
    <s v="NWK3095221"/>
    <s v="F9-E50BY1C1B"/>
    <x v="5"/>
    <s v="134.0 * 117.0"/>
    <s v="134.0 * 117.0"/>
    <n v="1.0900000000000001"/>
    <n v="175"/>
    <n v="190.75"/>
    <x v="2"/>
  </r>
  <r>
    <s v="NWK3095223"/>
    <s v="F9-E50BY1C1B"/>
    <x v="5"/>
    <s v="134.0 * 117.0"/>
    <s v="134.0 * 117.0"/>
    <n v="1.0900000000000001"/>
    <n v="101"/>
    <n v="110.09"/>
    <x v="2"/>
  </r>
  <r>
    <s v="NWK3095226"/>
    <s v="F9WE50BY1A1B"/>
    <x v="6"/>
    <s v="134.0 * 117.0"/>
    <s v="134.0 * 117.0"/>
    <n v="1.0900000000000001"/>
    <n v="175"/>
    <n v="190.75"/>
    <x v="2"/>
  </r>
  <r>
    <s v="NWK3095240"/>
    <s v="F9WE50BY1C1B"/>
    <x v="5"/>
    <s v="134.0 * 117.0"/>
    <s v="134.0 * 117.0"/>
    <n v="1.0900000000000001"/>
    <n v="300"/>
    <n v="327"/>
    <x v="0"/>
  </r>
  <r>
    <s v="NWK3095243"/>
    <s v="F9WE50BY1C1B"/>
    <x v="5"/>
    <s v="134.0 * 117.0"/>
    <s v="134.0 * 117.0"/>
    <n v="1.0900000000000001"/>
    <n v="175"/>
    <n v="190.75"/>
    <x v="2"/>
  </r>
  <r>
    <s v="NWK3095245"/>
    <s v="F9WE50BY1C1B"/>
    <x v="5"/>
    <s v="134.0 * 117.0"/>
    <s v="134.0 * 117.0"/>
    <n v="1.0900000000000001"/>
    <n v="175"/>
    <n v="190.75"/>
    <x v="2"/>
  </r>
  <r>
    <s v="NWK3095248"/>
    <s v="F9WE50BY1C1B"/>
    <x v="5"/>
    <s v="134.0 * 117.0"/>
    <s v="134.0 * 117.0"/>
    <n v="1.0900000000000001"/>
    <n v="175"/>
    <n v="190.75"/>
    <x v="2"/>
  </r>
  <r>
    <s v="NWK3095249"/>
    <s v="F9WE50BY1C1B"/>
    <x v="5"/>
    <s v="134.0 * 117.0"/>
    <s v="134.0 * 117.0"/>
    <n v="1.0900000000000001"/>
    <n v="165"/>
    <n v="179.85"/>
    <x v="2"/>
  </r>
  <r>
    <s v="NWK3095255"/>
    <s v="F9WE50BY1C1B"/>
    <x v="5"/>
    <s v="134.0 * 117.0"/>
    <s v="134.0 * 117.0"/>
    <n v="1.0900000000000001"/>
    <n v="175"/>
    <n v="190.75"/>
    <x v="2"/>
  </r>
  <r>
    <s v="NWK3095258"/>
    <s v="F9WE50BY1C1B"/>
    <x v="5"/>
    <s v="134.0 * 117.0"/>
    <s v="134.0 * 117.0"/>
    <n v="1.0900000000000001"/>
    <n v="175"/>
    <n v="190.75"/>
    <x v="2"/>
  </r>
  <r>
    <s v="NWK3095260"/>
    <s v="F9WE50BY1A1B"/>
    <x v="6"/>
    <s v="134.0 * 117.0"/>
    <s v="134.0 * 117.0"/>
    <n v="1.0900000000000001"/>
    <n v="175"/>
    <n v="190.75"/>
    <x v="2"/>
  </r>
  <r>
    <s v="NWK3095262"/>
    <s v="F9WE50BY1A1B"/>
    <x v="6"/>
    <s v="134.0 * 117.0"/>
    <s v="134.0 * 117.0"/>
    <n v="1.0900000000000001"/>
    <n v="175"/>
    <n v="190.75"/>
    <x v="2"/>
  </r>
  <r>
    <s v="NWK3095264"/>
    <s v="F9WE50BY1C1B"/>
    <x v="5"/>
    <s v="134.0 * 117.0"/>
    <s v="134.0 * 117.0"/>
    <n v="1.0900000000000001"/>
    <n v="174"/>
    <n v="189.66"/>
    <x v="2"/>
  </r>
  <r>
    <s v="NWK3095265"/>
    <s v="F9WE50BY1A1B"/>
    <x v="6"/>
    <s v="134.0 * 117.0"/>
    <s v="134.0 * 117.0"/>
    <n v="1.0900000000000001"/>
    <n v="175"/>
    <n v="190.75"/>
    <x v="2"/>
  </r>
  <r>
    <s v="NWK3095270"/>
    <s v="F9WE50BY1A1B"/>
    <x v="6"/>
    <s v="134.0 * 117.0"/>
    <s v="134.0 * 117.0"/>
    <n v="1.0900000000000001"/>
    <n v="300"/>
    <n v="327"/>
    <x v="0"/>
  </r>
  <r>
    <s v="NWK3095273"/>
    <s v="F9WE50BY1A1B"/>
    <x v="6"/>
    <s v="134.0 * 117.0"/>
    <s v="134.0 * 117.0"/>
    <n v="1.0900000000000001"/>
    <n v="300"/>
    <n v="327"/>
    <x v="1"/>
  </r>
  <r>
    <s v="NWK3095276"/>
    <s v="F9WE50BY1A1B"/>
    <x v="6"/>
    <s v="134.0 * 117.0"/>
    <s v="134.0 * 117.0"/>
    <n v="1.0900000000000001"/>
    <n v="300"/>
    <n v="327"/>
    <x v="0"/>
  </r>
  <r>
    <s v="NWK3095279"/>
    <s v="F9WE50BY1A1B"/>
    <x v="6"/>
    <s v="134.0 * 117.0"/>
    <s v="134.0 * 117.0"/>
    <n v="1.0900000000000001"/>
    <n v="300"/>
    <n v="327"/>
    <x v="0"/>
  </r>
  <r>
    <s v="NWK3095281"/>
    <s v="F9WE50BY1C1B"/>
    <x v="5"/>
    <s v="134.0 * 117.0"/>
    <s v="134.0 * 117.0"/>
    <n v="1.0900000000000001"/>
    <n v="300"/>
    <n v="327"/>
    <x v="1"/>
  </r>
  <r>
    <s v="NWK3095282"/>
    <s v="F9WE50BY1A1B"/>
    <x v="6"/>
    <s v="134.0 * 117.0"/>
    <s v="134.0 * 117.0"/>
    <n v="1.0900000000000001"/>
    <n v="300"/>
    <n v="327"/>
    <x v="0"/>
  </r>
  <r>
    <s v="NWK3095287"/>
    <s v="F9WE50BY1A1B"/>
    <x v="6"/>
    <s v="134.0 * 117.0"/>
    <s v="134.0 * 117.0"/>
    <n v="1.0900000000000001"/>
    <n v="300"/>
    <n v="327"/>
    <x v="1"/>
  </r>
  <r>
    <s v="NWK3095292"/>
    <s v="F9WE50BY1A1B"/>
    <x v="6"/>
    <s v="134.0 * 117.0"/>
    <s v="134.0 * 117.0"/>
    <n v="1.0900000000000001"/>
    <n v="300"/>
    <n v="327"/>
    <x v="0"/>
  </r>
  <r>
    <s v="NWK3095295"/>
    <s v="F9WE50BY1A1B"/>
    <x v="6"/>
    <s v="134.0 * 117.0"/>
    <s v="134.0 * 117.0"/>
    <n v="1.0900000000000001"/>
    <n v="300"/>
    <n v="327"/>
    <x v="0"/>
  </r>
  <r>
    <s v="NWK3095298"/>
    <s v="F9WE50BY1A1B"/>
    <x v="6"/>
    <s v="134.0 * 117.0"/>
    <s v="134.0 * 117.0"/>
    <n v="1.0900000000000001"/>
    <n v="300"/>
    <n v="327"/>
    <x v="1"/>
  </r>
  <r>
    <s v="NWK3095301"/>
    <s v="F9WE50BY1A1B"/>
    <x v="6"/>
    <s v="134.0 * 117.0"/>
    <s v="134.0 * 117.0"/>
    <n v="1.0900000000000001"/>
    <n v="300"/>
    <n v="327"/>
    <x v="0"/>
  </r>
  <r>
    <s v="NWK3095302"/>
    <s v="F9WE50BY1C1B"/>
    <x v="5"/>
    <s v="134.0 * 117.0"/>
    <s v="134.0 * 117.0"/>
    <n v="1.0900000000000001"/>
    <n v="300"/>
    <n v="327"/>
    <x v="0"/>
  </r>
  <r>
    <s v="NWK3095306"/>
    <s v="F9WE50BY1A1B"/>
    <x v="6"/>
    <s v="134.0 * 117.0"/>
    <s v="134.0 * 117.0"/>
    <n v="1.0900000000000001"/>
    <n v="300"/>
    <n v="327"/>
    <x v="0"/>
  </r>
  <r>
    <s v="NWK3095310"/>
    <s v="F9WE50BY1A1B"/>
    <x v="6"/>
    <s v="134.0 * 117.0"/>
    <s v="134.0 * 117.0"/>
    <n v="1.0900000000000001"/>
    <n v="300"/>
    <n v="327"/>
    <x v="0"/>
  </r>
  <r>
    <s v="NWK3095312"/>
    <s v="F9WE50BY1A1B"/>
    <x v="6"/>
    <s v="134.0 * 117.0"/>
    <s v="134.0 * 117.0"/>
    <n v="1.0900000000000001"/>
    <n v="300"/>
    <n v="327"/>
    <x v="0"/>
  </r>
  <r>
    <s v="NWK3095315"/>
    <s v="F9WE50BY1A1B"/>
    <x v="6"/>
    <s v="134.0 * 117.0"/>
    <s v="134.0 * 117.0"/>
    <n v="1.0900000000000001"/>
    <n v="300"/>
    <n v="327"/>
    <x v="0"/>
  </r>
  <r>
    <s v="NWK3095317"/>
    <s v="F9WE50BY1A1B"/>
    <x v="6"/>
    <s v="134.0 * 117.0"/>
    <s v="134.0 * 117.0"/>
    <n v="1.0900000000000001"/>
    <n v="300"/>
    <n v="327"/>
    <x v="0"/>
  </r>
  <r>
    <s v="NWK3095320"/>
    <s v="F9WE50BY1A1B"/>
    <x v="6"/>
    <s v="134.0 * 117.0"/>
    <s v="134.0 * 117.0"/>
    <n v="1.0900000000000001"/>
    <n v="300"/>
    <n v="327"/>
    <x v="0"/>
  </r>
  <r>
    <s v="NWK3095324"/>
    <s v="F9WE50BY1A1B"/>
    <x v="6"/>
    <s v="134.0 * 117.0"/>
    <s v="134.0 * 117.0"/>
    <n v="1.0900000000000001"/>
    <n v="300"/>
    <n v="327"/>
    <x v="0"/>
  </r>
  <r>
    <s v="NWK3095325"/>
    <s v="F9WE50BY1C1B"/>
    <x v="5"/>
    <s v="134.0 * 117.0"/>
    <s v="134.0 * 117.0"/>
    <n v="1.0900000000000001"/>
    <n v="300"/>
    <n v="327"/>
    <x v="0"/>
  </r>
  <r>
    <s v="NWK3095328"/>
    <s v="F9WE50BY1A1B"/>
    <x v="6"/>
    <s v="134.0 * 117.0"/>
    <s v="134.0 * 117.0"/>
    <n v="1.0900000000000001"/>
    <n v="300"/>
    <n v="327"/>
    <x v="0"/>
  </r>
  <r>
    <s v="NWK3095331"/>
    <s v="F9WE50BY1A1B"/>
    <x v="6"/>
    <s v="134.0 * 117.0"/>
    <s v="134.0 * 117.0"/>
    <n v="1.0900000000000001"/>
    <n v="300"/>
    <n v="327"/>
    <x v="0"/>
  </r>
  <r>
    <s v="NWK3095334"/>
    <s v="F9WE50BY1A1B"/>
    <x v="6"/>
    <s v="134.0 * 117.0"/>
    <s v="134.0 * 117.0"/>
    <n v="1.0900000000000001"/>
    <n v="175"/>
    <n v="190.75"/>
    <x v="2"/>
  </r>
  <r>
    <s v="NWK3095335"/>
    <s v="F9WE50BY1A1B"/>
    <x v="6"/>
    <s v="134.0 * 117.0"/>
    <s v="134.0 * 117.0"/>
    <n v="1.0900000000000001"/>
    <n v="175"/>
    <n v="190.75"/>
    <x v="2"/>
  </r>
  <r>
    <s v="NWK3095337"/>
    <s v="F9WE50BY1A1B"/>
    <x v="6"/>
    <s v="134.0 * 117.0"/>
    <s v="134.0 * 117.0"/>
    <n v="1.0900000000000001"/>
    <n v="175"/>
    <n v="190.75"/>
    <x v="2"/>
  </r>
  <r>
    <s v="NWK3095339"/>
    <s v="F9WE50BY1A1B"/>
    <x v="6"/>
    <s v="134.0 * 117.0"/>
    <s v="134.0 * 117.0"/>
    <n v="1.0900000000000001"/>
    <n v="175"/>
    <n v="190.75"/>
    <x v="2"/>
  </r>
  <r>
    <s v="NWK3095341"/>
    <s v="F9WE50BY1A1B"/>
    <x v="6"/>
    <s v="134.0 * 117.0"/>
    <s v="134.0 * 117.0"/>
    <n v="1.0900000000000001"/>
    <n v="175"/>
    <n v="190.75"/>
    <x v="2"/>
  </r>
  <r>
    <s v="NWK3095343"/>
    <s v="F9WE50BY1A1B"/>
    <x v="6"/>
    <s v="134.0 * 117.0"/>
    <s v="134.0 * 117.0"/>
    <n v="1.0900000000000001"/>
    <n v="175"/>
    <n v="190.75"/>
    <x v="2"/>
  </r>
  <r>
    <s v="NWK3095347"/>
    <s v="F9WE50BY1A1B"/>
    <x v="6"/>
    <s v="134.0 * 117.0"/>
    <s v="134.0 * 117.0"/>
    <n v="1.0900000000000001"/>
    <n v="175"/>
    <n v="190.75"/>
    <x v="2"/>
  </r>
  <r>
    <s v="NWK3095349"/>
    <s v="F9WE50BY1A1B"/>
    <x v="6"/>
    <s v="134.0 * 117.0"/>
    <s v="134.0 * 117.0"/>
    <n v="1.0900000000000001"/>
    <n v="175"/>
    <n v="190.75"/>
    <x v="2"/>
  </r>
  <r>
    <s v="NWK3095351"/>
    <s v="F9WE50BY1A1B"/>
    <x v="6"/>
    <s v="134.0 * 117.0"/>
    <s v="134.0 * 117.0"/>
    <n v="1.0900000000000001"/>
    <n v="175"/>
    <n v="190.75"/>
    <x v="2"/>
  </r>
  <r>
    <s v="NWK3095353"/>
    <s v="F9WE50BY1A1B"/>
    <x v="6"/>
    <s v="134.0 * 117.0"/>
    <s v="134.0 * 117.0"/>
    <n v="1.0900000000000001"/>
    <n v="175"/>
    <n v="190.75"/>
    <x v="2"/>
  </r>
  <r>
    <s v="NWK3095354"/>
    <s v="F9WE50BY1A1B"/>
    <x v="6"/>
    <s v="134.0 * 117.0"/>
    <s v="134.0 * 117.0"/>
    <n v="1.0900000000000001"/>
    <n v="175"/>
    <n v="190.75"/>
    <x v="2"/>
  </r>
  <r>
    <s v="NWK3095356"/>
    <s v="F9WE50BY1A1B"/>
    <x v="6"/>
    <s v="134.0 * 117.0"/>
    <s v="134.0 * 117.0"/>
    <n v="1.0900000000000001"/>
    <n v="175"/>
    <n v="190.75"/>
    <x v="2"/>
  </r>
  <r>
    <s v="NWK3095358"/>
    <s v="F9WE50BY1A1B"/>
    <x v="6"/>
    <s v="134.0 * 117.0"/>
    <s v="134.0 * 117.0"/>
    <n v="1.0900000000000001"/>
    <n v="175"/>
    <n v="190.75"/>
    <x v="2"/>
  </r>
  <r>
    <s v="NWK3095360"/>
    <s v="F9WE50BY1A1B"/>
    <x v="6"/>
    <s v="134.0 * 117.0"/>
    <s v="134.0 * 117.0"/>
    <n v="1.0900000000000001"/>
    <n v="175"/>
    <n v="190.75"/>
    <x v="2"/>
  </r>
  <r>
    <s v="NWK3095365"/>
    <s v="F9WE50BY1A1B"/>
    <x v="6"/>
    <s v="134.0 * 117.0"/>
    <s v="134.0 * 117.0"/>
    <n v="1.0900000000000001"/>
    <n v="175"/>
    <n v="190.75"/>
    <x v="2"/>
  </r>
  <r>
    <s v="NWK3095367"/>
    <s v="F9WE50BY1A1B"/>
    <x v="6"/>
    <s v="134.0 * 117.0"/>
    <s v="134.0 * 117.0"/>
    <n v="1.0900000000000001"/>
    <n v="175"/>
    <n v="190.75"/>
    <x v="2"/>
  </r>
  <r>
    <s v="NWK3095370"/>
    <s v="F9WE50BY1A1B"/>
    <x v="6"/>
    <s v="134.0 * 117.0"/>
    <s v="134.0 * 117.0"/>
    <n v="1.0900000000000001"/>
    <n v="175"/>
    <n v="190.75"/>
    <x v="2"/>
  </r>
  <r>
    <s v="NWK3095372"/>
    <s v="F9WE50BY1A1B"/>
    <x v="6"/>
    <s v="134.0 * 117.0"/>
    <s v="134.0 * 117.0"/>
    <n v="1.0900000000000001"/>
    <n v="175"/>
    <n v="190.75"/>
    <x v="2"/>
  </r>
  <r>
    <s v="NWK3095375"/>
    <s v="F9WE50BY1A1B"/>
    <x v="6"/>
    <s v="134.0 * 117.0"/>
    <s v="134.0 * 117.0"/>
    <n v="1.0900000000000001"/>
    <n v="175"/>
    <n v="190.75"/>
    <x v="2"/>
  </r>
  <r>
    <s v="NWK3095376"/>
    <s v="F9WE50BY1A1B"/>
    <x v="6"/>
    <s v="134.0 * 117.0"/>
    <s v="134.0 * 117.0"/>
    <n v="1.0900000000000001"/>
    <n v="175"/>
    <n v="190.75"/>
    <x v="2"/>
  </r>
  <r>
    <s v="NWK3095378"/>
    <s v="F9WE50BY1A1B"/>
    <x v="6"/>
    <s v="134.0 * 117.0"/>
    <s v="134.0 * 117.0"/>
    <n v="1.0900000000000001"/>
    <n v="175"/>
    <n v="190.75"/>
    <x v="2"/>
  </r>
  <r>
    <s v="NWK3095381"/>
    <s v="F9WE50BY1A1B"/>
    <x v="6"/>
    <s v="134.0 * 117.0"/>
    <s v="134.0 * 117.0"/>
    <n v="1.0900000000000001"/>
    <n v="175"/>
    <n v="190.75"/>
    <x v="2"/>
  </r>
  <r>
    <s v="NWK3095383"/>
    <s v="F9WE50BY1A1B"/>
    <x v="6"/>
    <s v="134.0 * 117.0"/>
    <s v="134.0 * 117.0"/>
    <n v="1.0900000000000001"/>
    <n v="175"/>
    <n v="190.75"/>
    <x v="2"/>
  </r>
  <r>
    <s v="NWK3095385"/>
    <s v="F9WE50BY1A1B"/>
    <x v="6"/>
    <s v="134.0 * 117.0"/>
    <s v="134.0 * 117.0"/>
    <n v="1.0900000000000001"/>
    <n v="175"/>
    <n v="190.75"/>
    <x v="2"/>
  </r>
  <r>
    <s v="NWK3095387"/>
    <s v="F9WE50BY1A1B"/>
    <x v="6"/>
    <s v="134.0 * 117.0"/>
    <s v="134.0 * 117.0"/>
    <n v="1.0900000000000001"/>
    <n v="175"/>
    <n v="190.75"/>
    <x v="2"/>
  </r>
  <r>
    <s v="NWK3095388"/>
    <s v="F9WE50BY1A1B"/>
    <x v="6"/>
    <s v="134.0 * 117.0"/>
    <s v="134.0 * 117.0"/>
    <n v="1.0900000000000001"/>
    <n v="175"/>
    <n v="190.75"/>
    <x v="2"/>
  </r>
  <r>
    <s v="NWK3095390"/>
    <s v="F9WE50BY1A1B"/>
    <x v="6"/>
    <s v="134.0 * 117.0"/>
    <s v="134.0 * 117.0"/>
    <n v="1.0900000000000001"/>
    <n v="175"/>
    <n v="190.75"/>
    <x v="2"/>
  </r>
  <r>
    <s v="NWK3095392"/>
    <s v="F9WE50BY1A1B"/>
    <x v="6"/>
    <s v="134.0 * 117.0"/>
    <s v="134.0 * 117.0"/>
    <n v="1.0900000000000001"/>
    <n v="175"/>
    <n v="190.75"/>
    <x v="2"/>
  </r>
  <r>
    <s v="NWK3095395"/>
    <s v="F9WE50BY1A1B"/>
    <x v="6"/>
    <s v="134.0 * 117.0"/>
    <s v="134.0 * 117.0"/>
    <n v="1.0900000000000001"/>
    <n v="175"/>
    <n v="190.75"/>
    <x v="2"/>
  </r>
  <r>
    <s v="NWK3095397"/>
    <s v="F9WE50BY1A1B"/>
    <x v="6"/>
    <s v="134.0 * 117.0"/>
    <s v="134.0 * 117.0"/>
    <n v="1.0900000000000001"/>
    <n v="175"/>
    <n v="190.75"/>
    <x v="2"/>
  </r>
  <r>
    <s v="NWK3095400"/>
    <s v="F9WE50BY1A1B"/>
    <x v="6"/>
    <s v="134.0 * 117.0"/>
    <s v="134.0 * 117.0"/>
    <n v="1.0900000000000001"/>
    <n v="175"/>
    <n v="190.75"/>
    <x v="2"/>
  </r>
  <r>
    <s v="NWK3095402"/>
    <s v="F9WE50BY1A1B"/>
    <x v="6"/>
    <s v="134.0 * 117.0"/>
    <s v="134.0 * 117.0"/>
    <n v="1.0900000000000001"/>
    <n v="175"/>
    <n v="190.75"/>
    <x v="2"/>
  </r>
  <r>
    <s v="NWK3095403"/>
    <s v="F9WE50BY1A1B"/>
    <x v="6"/>
    <s v="134.0 * 117.0"/>
    <s v="134.0 * 117.0"/>
    <n v="1.0900000000000001"/>
    <n v="175"/>
    <n v="190.75"/>
    <x v="2"/>
  </r>
  <r>
    <s v="NWK3095405"/>
    <s v="F9WE50BY1A1B"/>
    <x v="6"/>
    <s v="134.0 * 117.0"/>
    <s v="134.0 * 117.0"/>
    <n v="1.0900000000000001"/>
    <n v="175"/>
    <n v="190.75"/>
    <x v="2"/>
  </r>
  <r>
    <s v="NWK3095407"/>
    <s v="F9WE50BY1A1B"/>
    <x v="6"/>
    <s v="134.0 * 117.0"/>
    <s v="134.0 * 117.0"/>
    <n v="1.0900000000000001"/>
    <n v="175"/>
    <n v="190.75"/>
    <x v="2"/>
  </r>
  <r>
    <s v="NWK3095409"/>
    <s v="F9WE50BY1A1B"/>
    <x v="6"/>
    <s v="134.0 * 117.0"/>
    <s v="134.0 * 117.0"/>
    <n v="1.0900000000000001"/>
    <n v="175"/>
    <n v="190.75"/>
    <x v="2"/>
  </r>
  <r>
    <s v="NWK3095411"/>
    <s v="F9WE50BY1A1B"/>
    <x v="6"/>
    <s v="134.0 * 117.0"/>
    <s v="134.0 * 117.0"/>
    <n v="1.0900000000000001"/>
    <n v="175"/>
    <n v="190.75"/>
    <x v="2"/>
  </r>
  <r>
    <s v="NWK3095414"/>
    <s v="F9WE50BY1A1B"/>
    <x v="6"/>
    <s v="134.0 * 117.0"/>
    <s v="134.0 * 117.0"/>
    <n v="1.0900000000000001"/>
    <n v="175"/>
    <n v="190.75"/>
    <x v="2"/>
  </r>
  <r>
    <s v="NWK3095416"/>
    <s v="F9WE50BY1A1B"/>
    <x v="6"/>
    <s v="134.0 * 117.0"/>
    <s v="134.0 * 117.0"/>
    <n v="1.0900000000000001"/>
    <n v="300"/>
    <n v="327"/>
    <x v="0"/>
  </r>
  <r>
    <s v="NWK3095419"/>
    <s v="F9WE50BY1A1B"/>
    <x v="6"/>
    <s v="134.0 * 117.0"/>
    <s v="134.0 * 117.0"/>
    <n v="1.0900000000000001"/>
    <n v="300"/>
    <n v="327"/>
    <x v="1"/>
  </r>
  <r>
    <s v="NWK3095423"/>
    <s v="F9WE50BY1A1B"/>
    <x v="6"/>
    <s v="134.0 * 117.0"/>
    <s v="134.0 * 117.0"/>
    <n v="1.0900000000000001"/>
    <n v="300"/>
    <n v="327"/>
    <x v="0"/>
  </r>
  <r>
    <s v="NWK3095425"/>
    <s v="F9WE50BY1A1B"/>
    <x v="6"/>
    <s v="134.0 * 117.0"/>
    <s v="134.0 * 117.0"/>
    <n v="1.0900000000000001"/>
    <n v="300"/>
    <n v="327"/>
    <x v="0"/>
  </r>
  <r>
    <s v="NWK3095428"/>
    <s v="F9WE50BY1A1B"/>
    <x v="6"/>
    <s v="134.0 * 117.0"/>
    <s v="134.0 * 117.0"/>
    <n v="1.0900000000000001"/>
    <n v="300"/>
    <n v="327"/>
    <x v="1"/>
  </r>
  <r>
    <s v="NWK3095431"/>
    <s v="F9WE50BY1A1B"/>
    <x v="6"/>
    <s v="134.0 * 117.0"/>
    <s v="134.0 * 117.0"/>
    <n v="1.0900000000000001"/>
    <n v="300"/>
    <n v="327"/>
    <x v="0"/>
  </r>
  <r>
    <s v="NWK3095432"/>
    <s v="F9WE50BY1A1B"/>
    <x v="6"/>
    <s v="134.0 * 117.0"/>
    <s v="134.0 * 117.0"/>
    <n v="1.0900000000000001"/>
    <n v="300"/>
    <n v="327"/>
    <x v="0"/>
  </r>
  <r>
    <s v="NWK3095435"/>
    <s v="F9WE50BY1A1B"/>
    <x v="6"/>
    <s v="134.0 * 117.0"/>
    <s v="134.0 * 117.0"/>
    <n v="1.0900000000000001"/>
    <n v="300"/>
    <n v="327"/>
    <x v="0"/>
  </r>
  <r>
    <s v="NWK3095439"/>
    <s v="F9WE50BY1A1B"/>
    <x v="6"/>
    <s v="134.0 * 117.0"/>
    <s v="134.0 * 117.0"/>
    <n v="1.0900000000000001"/>
    <n v="300"/>
    <n v="327"/>
    <x v="0"/>
  </r>
  <r>
    <s v="NWK3095442"/>
    <s v="F9WE50BY1A1B"/>
    <x v="6"/>
    <s v="134.0 * 117.0"/>
    <s v="134.0 * 117.0"/>
    <n v="1.0900000000000001"/>
    <n v="300"/>
    <n v="327"/>
    <x v="0"/>
  </r>
  <r>
    <s v="NWK3095445"/>
    <s v="F9WE50BY1A1B"/>
    <x v="6"/>
    <s v="134.0 * 117.0"/>
    <s v="134.0 * 117.0"/>
    <n v="1.0900000000000001"/>
    <n v="300"/>
    <n v="327"/>
    <x v="0"/>
  </r>
  <r>
    <s v="NWK3095447"/>
    <s v="F9WE50BY1C1B"/>
    <x v="5"/>
    <s v="134.0 * 117.0"/>
    <s v="134.0 * 117.0"/>
    <n v="1.0900000000000001"/>
    <n v="300"/>
    <n v="327"/>
    <x v="1"/>
  </r>
  <r>
    <s v="NWK3095448"/>
    <s v="F9WE50BY1A1B"/>
    <x v="6"/>
    <s v="134.0 * 117.0"/>
    <s v="134.0 * 117.0"/>
    <n v="1.0900000000000001"/>
    <n v="300"/>
    <n v="327"/>
    <x v="0"/>
  </r>
  <r>
    <s v="NWK3095452"/>
    <s v="F9WE50BY1A1B"/>
    <x v="6"/>
    <s v="134.0 * 117.0"/>
    <s v="134.0 * 117.0"/>
    <n v="1.0900000000000001"/>
    <n v="300"/>
    <n v="327"/>
    <x v="1"/>
  </r>
  <r>
    <s v="NWK3095457"/>
    <s v="F9WE50BY1A1B"/>
    <x v="6"/>
    <s v="134.0 * 117.0"/>
    <s v="134.0 * 117.0"/>
    <n v="1.0900000000000001"/>
    <n v="300"/>
    <n v="327"/>
    <x v="1"/>
  </r>
  <r>
    <s v="NWK3095460"/>
    <s v="F9WE50BY1A1B"/>
    <x v="6"/>
    <s v="134.0 * 117.0"/>
    <s v="134.0 * 117.0"/>
    <n v="1.0900000000000001"/>
    <n v="300"/>
    <n v="327"/>
    <x v="0"/>
  </r>
  <r>
    <s v="NWK3095466"/>
    <s v="F9WE50BY1A1B"/>
    <x v="6"/>
    <s v="134.0 * 117.0"/>
    <s v="134.0 * 117.0"/>
    <n v="1.0900000000000001"/>
    <n v="300"/>
    <n v="327"/>
    <x v="0"/>
  </r>
  <r>
    <s v="NWK3095468"/>
    <s v="F9WE50BY1A1B"/>
    <x v="6"/>
    <s v="134.0 * 117.0"/>
    <s v="134.0 * 117.0"/>
    <n v="1.0900000000000001"/>
    <n v="300"/>
    <n v="327"/>
    <x v="1"/>
  </r>
  <r>
    <s v="NWK3095471"/>
    <s v="F9WE50BY1A1B"/>
    <x v="6"/>
    <s v="134.0 * 117.0"/>
    <s v="134.0 * 117.0"/>
    <n v="1.0900000000000001"/>
    <n v="300"/>
    <n v="327"/>
    <x v="0"/>
  </r>
  <r>
    <s v="NWK3095472"/>
    <s v="F9WE50BY1C1B"/>
    <x v="5"/>
    <s v="134.0 * 117.0"/>
    <s v="134.0 * 117.0"/>
    <n v="1.0900000000000001"/>
    <n v="300"/>
    <n v="327"/>
    <x v="0"/>
  </r>
  <r>
    <s v="NWK3095474"/>
    <s v="F9WE50BY1A1B"/>
    <x v="6"/>
    <s v="134.0 * 117.0"/>
    <s v="134.0 * 117.0"/>
    <n v="1.0900000000000001"/>
    <n v="300"/>
    <n v="327"/>
    <x v="1"/>
  </r>
  <r>
    <s v="NWK3095478"/>
    <s v="F9WE50BY1A1B"/>
    <x v="6"/>
    <s v="134.0 * 117.0"/>
    <s v="134.0 * 117.0"/>
    <n v="1.0900000000000001"/>
    <n v="300"/>
    <n v="327"/>
    <x v="0"/>
  </r>
  <r>
    <s v="NWK3095482"/>
    <s v="F9WE50BY1A1B"/>
    <x v="6"/>
    <s v="134.0 * 117.0"/>
    <s v="134.0 * 117.0"/>
    <n v="1.0900000000000001"/>
    <n v="300"/>
    <n v="327"/>
    <x v="1"/>
  </r>
  <r>
    <s v="NWK3095485"/>
    <s v="F9WE50BY1A1B"/>
    <x v="6"/>
    <s v="134.0 * 117.0"/>
    <s v="134.0 * 117.0"/>
    <n v="1.0900000000000001"/>
    <n v="300"/>
    <n v="327"/>
    <x v="0"/>
  </r>
  <r>
    <s v="NWK3095488"/>
    <s v="F9WE50BY1A1B"/>
    <x v="6"/>
    <s v="134.0 * 117.0"/>
    <s v="134.0 * 117.0"/>
    <n v="1.0900000000000001"/>
    <n v="300"/>
    <n v="327"/>
    <x v="0"/>
  </r>
  <r>
    <s v="NWK3095491"/>
    <s v="F9WE50BY1A1B"/>
    <x v="6"/>
    <s v="134.0 * 117.0"/>
    <s v="134.0 * 117.0"/>
    <n v="1.0900000000000001"/>
    <n v="175"/>
    <n v="190.75"/>
    <x v="2"/>
  </r>
  <r>
    <s v="NWK3095494"/>
    <s v="F9WE50BY1A1B"/>
    <x v="6"/>
    <s v="134.0 * 117.0"/>
    <s v="134.0 * 117.0"/>
    <n v="1.0900000000000001"/>
    <n v="175"/>
    <n v="190.75"/>
    <x v="2"/>
  </r>
  <r>
    <s v="NWK3095496"/>
    <s v="F9WE50BY1A1B"/>
    <x v="6"/>
    <s v="134.0 * 117.0"/>
    <s v="134.0 * 117.0"/>
    <n v="1.0900000000000001"/>
    <n v="175"/>
    <n v="190.75"/>
    <x v="2"/>
  </r>
  <r>
    <s v="NWK3095497"/>
    <s v="F9WE50BY1A1B"/>
    <x v="6"/>
    <s v="134.0 * 117.0"/>
    <s v="134.0 * 117.0"/>
    <n v="1.0900000000000001"/>
    <n v="300"/>
    <n v="327"/>
    <x v="1"/>
  </r>
  <r>
    <s v="NWK3095499"/>
    <s v="F9WE50BY1A1B"/>
    <x v="6"/>
    <s v="134.0 * 117.0"/>
    <s v="134.0 * 117.0"/>
    <n v="1.0900000000000001"/>
    <n v="175"/>
    <n v="190.75"/>
    <x v="2"/>
  </r>
  <r>
    <s v="NWK3095501"/>
    <s v="F9WE50BY1A1B"/>
    <x v="6"/>
    <s v="134.0 * 117.0"/>
    <s v="134.0 * 117.0"/>
    <n v="1.0900000000000001"/>
    <n v="175"/>
    <n v="190.75"/>
    <x v="2"/>
  </r>
  <r>
    <s v="NWK3095503"/>
    <s v="F9WE50BY1A1B"/>
    <x v="6"/>
    <s v="134.0 * 117.0"/>
    <s v="134.0 * 117.0"/>
    <n v="1.0900000000000001"/>
    <n v="175"/>
    <n v="190.75"/>
    <x v="2"/>
  </r>
  <r>
    <s v="NWK3095505"/>
    <s v="F9WE50BY1A1B"/>
    <x v="6"/>
    <s v="134.0 * 117.0"/>
    <s v="134.0 * 117.0"/>
    <n v="1.0900000000000001"/>
    <n v="175"/>
    <n v="190.75"/>
    <x v="2"/>
  </r>
  <r>
    <s v="NWK3095507"/>
    <s v="F9WE50BY1A1B"/>
    <x v="6"/>
    <s v="134.0 * 117.0"/>
    <s v="134.0 * 117.0"/>
    <n v="1.0900000000000001"/>
    <n v="175"/>
    <n v="190.75"/>
    <x v="2"/>
  </r>
  <r>
    <s v="NWK3095509"/>
    <s v="F9WE50BY1A1B"/>
    <x v="6"/>
    <s v="134.0 * 117.0"/>
    <s v="134.0 * 117.0"/>
    <n v="1.0900000000000001"/>
    <n v="175"/>
    <n v="190.75"/>
    <x v="2"/>
  </r>
  <r>
    <s v="NWK3095511"/>
    <s v="F9WE50BY1A1B"/>
    <x v="6"/>
    <s v="134.0 * 117.0"/>
    <s v="134.0 * 117.0"/>
    <n v="1.0900000000000001"/>
    <n v="175"/>
    <n v="190.75"/>
    <x v="2"/>
  </r>
  <r>
    <s v="NWK3095515"/>
    <s v="F9WE50BY1A1B"/>
    <x v="6"/>
    <s v="134.0 * 117.0"/>
    <s v="134.0 * 117.0"/>
    <n v="1.0900000000000001"/>
    <n v="175"/>
    <n v="190.75"/>
    <x v="2"/>
  </r>
  <r>
    <s v="NWK3095517"/>
    <s v="F9WE50BY1A1B"/>
    <x v="6"/>
    <s v="134.0 * 117.0"/>
    <s v="134.0 * 117.0"/>
    <n v="1.0900000000000001"/>
    <n v="300"/>
    <n v="327"/>
    <x v="1"/>
  </r>
  <r>
    <s v="NWK3095518"/>
    <s v="F9WE50BY1A1B"/>
    <x v="6"/>
    <s v="134.0 * 117.0"/>
    <s v="134.0 * 117.0"/>
    <n v="1.0900000000000001"/>
    <n v="175"/>
    <n v="190.75"/>
    <x v="2"/>
  </r>
  <r>
    <s v="NWK3095521"/>
    <s v="F9WE50BY1A1B"/>
    <x v="6"/>
    <s v="134.0 * 117.0"/>
    <s v="134.0 * 117.0"/>
    <n v="1.0900000000000001"/>
    <n v="175"/>
    <n v="190.75"/>
    <x v="2"/>
  </r>
  <r>
    <s v="NWK3095523"/>
    <s v="F9WE50BY1A1B"/>
    <x v="6"/>
    <s v="134.0 * 117.0"/>
    <s v="134.0 * 117.0"/>
    <n v="1.0900000000000001"/>
    <n v="175"/>
    <n v="190.75"/>
    <x v="2"/>
  </r>
  <r>
    <s v="NWK3095525"/>
    <s v="F9WE50BY1A1B"/>
    <x v="6"/>
    <s v="134.0 * 117.0"/>
    <s v="134.0 * 117.0"/>
    <n v="1.0900000000000001"/>
    <n v="175"/>
    <n v="190.75"/>
    <x v="2"/>
  </r>
  <r>
    <s v="NWK3095527"/>
    <s v="F9WE50BY1A1B"/>
    <x v="6"/>
    <s v="134.0 * 117.0"/>
    <s v="134.0 * 117.0"/>
    <n v="1.0900000000000001"/>
    <n v="175"/>
    <n v="190.75"/>
    <x v="2"/>
  </r>
  <r>
    <s v="NWK3095529"/>
    <s v="F9WE50BY1A1B"/>
    <x v="6"/>
    <s v="134.0 * 117.0"/>
    <s v="134.0 * 117.0"/>
    <n v="1.0900000000000001"/>
    <n v="175"/>
    <n v="190.75"/>
    <x v="2"/>
  </r>
  <r>
    <s v="NWK3095531"/>
    <s v="F9WE50BY1A1B"/>
    <x v="6"/>
    <s v="134.0 * 117.0"/>
    <s v="134.0 * 117.0"/>
    <n v="1.0900000000000001"/>
    <n v="175"/>
    <n v="190.75"/>
    <x v="2"/>
  </r>
  <r>
    <s v="NWK3095533"/>
    <s v="F9WE50BY1A1B"/>
    <x v="6"/>
    <s v="134.0 * 117.0"/>
    <s v="134.0 * 117.0"/>
    <n v="1.0900000000000001"/>
    <n v="175"/>
    <n v="190.75"/>
    <x v="2"/>
  </r>
  <r>
    <s v="NWK3095535"/>
    <s v="F9WE50BY1A1B"/>
    <x v="6"/>
    <s v="134.0 * 117.0"/>
    <s v="134.0 * 117.0"/>
    <n v="1.0900000000000001"/>
    <n v="175"/>
    <n v="190.75"/>
    <x v="2"/>
  </r>
  <r>
    <s v="NWK3095537"/>
    <s v="F9WE50BY1A1B"/>
    <x v="6"/>
    <s v="134.0 * 117.0"/>
    <s v="134.0 * 117.0"/>
    <n v="1.0900000000000001"/>
    <n v="175"/>
    <n v="190.75"/>
    <x v="2"/>
  </r>
  <r>
    <s v="NWK3095541"/>
    <s v="F9WE50BY1A1B"/>
    <x v="6"/>
    <s v="134.0 * 117.0"/>
    <s v="134.0 * 117.0"/>
    <n v="1.0900000000000001"/>
    <n v="175"/>
    <n v="190.75"/>
    <x v="2"/>
  </r>
  <r>
    <s v="NWK3095543"/>
    <s v="F9WE50BY1A1B"/>
    <x v="6"/>
    <s v="134.0 * 117.0"/>
    <s v="134.0 * 117.0"/>
    <n v="1.0900000000000001"/>
    <n v="175"/>
    <n v="190.75"/>
    <x v="2"/>
  </r>
  <r>
    <s v="NWK3095546"/>
    <s v="F9WE50BY1A1B"/>
    <x v="6"/>
    <s v="134.0 * 117.0"/>
    <s v="134.0 * 117.0"/>
    <n v="1.0900000000000001"/>
    <n v="175"/>
    <n v="190.75"/>
    <x v="2"/>
  </r>
  <r>
    <s v="NWK3095547"/>
    <s v="F9WE50BY1A1B"/>
    <x v="6"/>
    <s v="134.0 * 117.0"/>
    <s v="134.0 * 117.0"/>
    <n v="1.0900000000000001"/>
    <n v="175"/>
    <n v="190.75"/>
    <x v="2"/>
  </r>
  <r>
    <s v="NWK3095550"/>
    <s v="F9WE50BY1A1B"/>
    <x v="6"/>
    <s v="134.0 * 117.0"/>
    <s v="134.0 * 117.0"/>
    <n v="1.0900000000000001"/>
    <n v="175"/>
    <n v="190.75"/>
    <x v="2"/>
  </r>
  <r>
    <s v="NWK3095553"/>
    <s v="F9WE50BY1A1B"/>
    <x v="6"/>
    <s v="134.0 * 117.0"/>
    <s v="134.0 * 117.0"/>
    <n v="1.0900000000000001"/>
    <n v="175"/>
    <n v="190.75"/>
    <x v="2"/>
  </r>
  <r>
    <s v="NWK3095554"/>
    <s v="F9WE50BY1A1B"/>
    <x v="6"/>
    <s v="134.0 * 117.0"/>
    <s v="134.0 * 117.0"/>
    <n v="1.0900000000000001"/>
    <n v="175"/>
    <n v="190.75"/>
    <x v="2"/>
  </r>
  <r>
    <s v="NWK3095556"/>
    <s v="F9WE50BY1A1B"/>
    <x v="6"/>
    <s v="134.0 * 117.0"/>
    <s v="134.0 * 117.0"/>
    <n v="1.0900000000000001"/>
    <n v="175"/>
    <n v="190.75"/>
    <x v="2"/>
  </r>
  <r>
    <s v="NWK3095558"/>
    <s v="F9WE50BY1A1B"/>
    <x v="6"/>
    <s v="134.0 * 117.0"/>
    <s v="134.0 * 117.0"/>
    <n v="1.0900000000000001"/>
    <n v="175"/>
    <n v="190.75"/>
    <x v="2"/>
  </r>
  <r>
    <s v="NWK3095560"/>
    <s v="F9WE50BY1A1B"/>
    <x v="6"/>
    <s v="134.0 * 117.0"/>
    <s v="134.0 * 117.0"/>
    <n v="1.0900000000000001"/>
    <n v="175"/>
    <n v="190.75"/>
    <x v="2"/>
  </r>
  <r>
    <s v="NWK3095562"/>
    <s v="F9WE50BY1A1B"/>
    <x v="6"/>
    <s v="134.0 * 117.0"/>
    <s v="134.0 * 117.0"/>
    <n v="1.0900000000000001"/>
    <n v="175"/>
    <n v="190.75"/>
    <x v="2"/>
  </r>
  <r>
    <s v="NWK3095564"/>
    <s v="F9WE50BY1A1B"/>
    <x v="6"/>
    <s v="134.0 * 117.0"/>
    <s v="134.0 * 117.0"/>
    <n v="1.0900000000000001"/>
    <n v="175"/>
    <n v="190.75"/>
    <x v="2"/>
  </r>
  <r>
    <s v="NWK3095566"/>
    <s v="F9WE50BY1A1B"/>
    <x v="6"/>
    <s v="134.0 * 117.0"/>
    <s v="134.0 * 117.0"/>
    <n v="1.0900000000000001"/>
    <n v="175"/>
    <n v="190.75"/>
    <x v="2"/>
  </r>
  <r>
    <s v="NWK3095567"/>
    <s v="F9WE50BY1A1B"/>
    <x v="6"/>
    <s v="134.0 * 117.0"/>
    <s v="134.0 * 117.0"/>
    <n v="1.0900000000000001"/>
    <n v="175"/>
    <n v="190.75"/>
    <x v="2"/>
  </r>
  <r>
    <s v="NWK3095569"/>
    <s v="F9WE50BY1A1B"/>
    <x v="6"/>
    <s v="134.0 * 117.0"/>
    <s v="134.0 * 117.0"/>
    <n v="1.0900000000000001"/>
    <n v="175"/>
    <n v="190.75"/>
    <x v="2"/>
  </r>
  <r>
    <s v="NWK3095571"/>
    <s v="F9WE50BY1A1B"/>
    <x v="6"/>
    <s v="134.0 * 117.0"/>
    <s v="134.0 * 117.0"/>
    <n v="1.0900000000000001"/>
    <n v="175"/>
    <n v="190.75"/>
    <x v="2"/>
  </r>
  <r>
    <s v="NWK3095575"/>
    <s v="F9WE50BY1A1B"/>
    <x v="6"/>
    <s v="134.0 * 117.0"/>
    <s v="134.0 * 117.0"/>
    <n v="1.0900000000000001"/>
    <n v="175"/>
    <n v="190.75"/>
    <x v="2"/>
  </r>
  <r>
    <s v="NWK3095576"/>
    <s v="F9WE50BY1A1B"/>
    <x v="6"/>
    <s v="134.0 * 117.0"/>
    <s v="134.0 * 117.0"/>
    <n v="1.0900000000000001"/>
    <n v="175"/>
    <n v="190.75"/>
    <x v="2"/>
  </r>
  <r>
    <s v="NWK3095578"/>
    <s v="F9WE50BY1A1B"/>
    <x v="6"/>
    <s v="134.0 * 117.0"/>
    <s v="134.0 * 117.0"/>
    <n v="1.0900000000000001"/>
    <n v="175"/>
    <n v="190.75"/>
    <x v="2"/>
  </r>
  <r>
    <s v="NWK3095580"/>
    <s v="F9WE50BY1A1B"/>
    <x v="6"/>
    <s v="134.0 * 117.0"/>
    <s v="134.0 * 117.0"/>
    <n v="1.0900000000000001"/>
    <n v="175"/>
    <n v="190.75"/>
    <x v="2"/>
  </r>
  <r>
    <s v="NWK3095583"/>
    <s v="F9WE50BY1A1B"/>
    <x v="6"/>
    <s v="134.0 * 117.0"/>
    <s v="134.0 * 117.0"/>
    <n v="1.0900000000000001"/>
    <n v="175"/>
    <n v="190.75"/>
    <x v="2"/>
  </r>
  <r>
    <s v="NWK3095586"/>
    <s v="F9WE50BY1A1B"/>
    <x v="6"/>
    <s v="134.0 * 117.0"/>
    <s v="134.0 * 117.0"/>
    <n v="1.0900000000000001"/>
    <n v="175"/>
    <n v="190.75"/>
    <x v="2"/>
  </r>
  <r>
    <s v="NWK3095587"/>
    <s v="F9WE50BY1A1B"/>
    <x v="6"/>
    <s v="134.0 * 117.0"/>
    <s v="134.0 * 117.0"/>
    <n v="1.0900000000000001"/>
    <n v="175"/>
    <n v="190.75"/>
    <x v="2"/>
  </r>
  <r>
    <s v="NWK3095589"/>
    <s v="F9WE50BY1A1B"/>
    <x v="6"/>
    <s v="134.0 * 117.0"/>
    <s v="134.0 * 117.0"/>
    <n v="1.0900000000000001"/>
    <n v="300"/>
    <n v="327"/>
    <x v="0"/>
  </r>
  <r>
    <s v="NWK3095591"/>
    <s v="F9WE50BY1A1B"/>
    <x v="6"/>
    <s v="134.0 * 117.0"/>
    <s v="134.0 * 117.0"/>
    <n v="1.0900000000000001"/>
    <n v="175"/>
    <n v="190.75"/>
    <x v="2"/>
  </r>
  <r>
    <s v="NWK3095594"/>
    <s v="F9WE50BY1A1B"/>
    <x v="6"/>
    <s v="134.0 * 117.0"/>
    <s v="134.0 * 117.0"/>
    <n v="1.0900000000000001"/>
    <n v="300"/>
    <n v="327"/>
    <x v="0"/>
  </r>
  <r>
    <s v="NWK3095596"/>
    <s v="F9WE50BY1A1B"/>
    <x v="6"/>
    <s v="134.0 * 117.0"/>
    <s v="134.0 * 117.0"/>
    <n v="1.0900000000000001"/>
    <n v="175"/>
    <n v="190.75"/>
    <x v="2"/>
  </r>
  <r>
    <s v="NWK3095599"/>
    <s v="F9WE50BY1A1B"/>
    <x v="6"/>
    <s v="134.0 * 117.0"/>
    <s v="134.0 * 117.0"/>
    <n v="1.0900000000000001"/>
    <n v="300"/>
    <n v="327"/>
    <x v="0"/>
  </r>
  <r>
    <s v="NWK3095602"/>
    <s v="F9WE50BY1A1B"/>
    <x v="6"/>
    <s v="134.0 * 117.0"/>
    <s v="134.0 * 117.0"/>
    <n v="1.0900000000000001"/>
    <n v="300"/>
    <n v="327"/>
    <x v="0"/>
  </r>
  <r>
    <s v="NWK3095605"/>
    <s v="F9WE50BY1A1B"/>
    <x v="6"/>
    <s v="134.0 * 117.0"/>
    <s v="134.0 * 117.0"/>
    <n v="1.0900000000000001"/>
    <n v="300"/>
    <n v="327"/>
    <x v="0"/>
  </r>
  <r>
    <s v="NWK3095608"/>
    <s v="F9WE50BY1A1B"/>
    <x v="6"/>
    <s v="134.0 * 117.0"/>
    <s v="134.0 * 117.0"/>
    <n v="1.0900000000000001"/>
    <n v="300"/>
    <n v="327"/>
    <x v="0"/>
  </r>
  <r>
    <s v="NWK3095610"/>
    <s v="F9WE50BY1A1B"/>
    <x v="6"/>
    <s v="134.0 * 117.0"/>
    <s v="134.0 * 117.0"/>
    <n v="1.0900000000000001"/>
    <n v="300"/>
    <n v="327"/>
    <x v="0"/>
  </r>
  <r>
    <s v="NWK3095612"/>
    <s v="F9WE50BY1A1B"/>
    <x v="6"/>
    <s v="134.0 * 117.0"/>
    <s v="134.0 * 117.0"/>
    <n v="1.0900000000000001"/>
    <n v="175"/>
    <n v="190.75"/>
    <x v="2"/>
  </r>
  <r>
    <s v="NWK3095614"/>
    <s v="F9WE50BY1A1B"/>
    <x v="6"/>
    <s v="134.0 * 117.0"/>
    <s v="134.0 * 117.0"/>
    <n v="1.0900000000000001"/>
    <n v="297"/>
    <n v="323.73"/>
    <x v="0"/>
  </r>
  <r>
    <s v="NWK3095619"/>
    <s v="F9WE50BY1A1B"/>
    <x v="6"/>
    <s v="134.0 * 117.0"/>
    <s v="134.0 * 117.0"/>
    <n v="1.0900000000000001"/>
    <n v="300"/>
    <n v="327"/>
    <x v="0"/>
  </r>
  <r>
    <s v="NWK3095620"/>
    <s v="F9WE50BY1A1B"/>
    <x v="6"/>
    <s v="134.0 * 117.0"/>
    <s v="134.0 * 117.0"/>
    <n v="1.0900000000000001"/>
    <n v="300"/>
    <n v="327"/>
    <x v="0"/>
  </r>
  <r>
    <s v="NWK3095622"/>
    <s v="F9WE50BY1A1B"/>
    <x v="6"/>
    <s v="134.0 * 117.0"/>
    <s v="134.0 * 117.0"/>
    <n v="1.0900000000000001"/>
    <n v="300"/>
    <n v="327"/>
    <x v="1"/>
  </r>
  <r>
    <s v="NWK3095626"/>
    <s v="F9WE50BY1A1B"/>
    <x v="6"/>
    <s v="134.0 * 117.0"/>
    <s v="134.0 * 117.0"/>
    <n v="1.0900000000000001"/>
    <n v="300"/>
    <n v="327"/>
    <x v="0"/>
  </r>
  <r>
    <s v="NWK3095628"/>
    <s v="F9WE50BY1A1B"/>
    <x v="6"/>
    <s v="134.0 * 117.0"/>
    <s v="134.0 * 117.0"/>
    <n v="1.0900000000000001"/>
    <n v="300"/>
    <n v="327"/>
    <x v="0"/>
  </r>
  <r>
    <s v="NWK3095637"/>
    <s v="F9WE50BY1C1B"/>
    <x v="5"/>
    <s v="134.0 * 117.0"/>
    <s v="134.0 * 117.0"/>
    <n v="1.0900000000000001"/>
    <n v="300"/>
    <n v="327"/>
    <x v="1"/>
  </r>
  <r>
    <s v="NWK3095641"/>
    <s v="F9WE50BY1A1B"/>
    <x v="6"/>
    <s v="134.0 * 117.0"/>
    <s v="134.0 * 117.0"/>
    <n v="1.0900000000000001"/>
    <n v="300"/>
    <n v="327"/>
    <x v="0"/>
  </r>
  <r>
    <s v="NWK3095643"/>
    <s v="F9WE50BY1A1B"/>
    <x v="6"/>
    <s v="134.0 * 117.0"/>
    <s v="134.0 * 117.0"/>
    <n v="1.0900000000000001"/>
    <n v="300"/>
    <n v="327"/>
    <x v="0"/>
  </r>
  <r>
    <s v="NWK3095646"/>
    <s v="F9WE50BY1A1B"/>
    <x v="6"/>
    <s v="134.0 * 117.0"/>
    <s v="134.0 * 117.0"/>
    <n v="1.0900000000000001"/>
    <n v="300"/>
    <n v="327"/>
    <x v="0"/>
  </r>
  <r>
    <s v="NWK3095650"/>
    <s v="F9WE50BY1A1B"/>
    <x v="6"/>
    <s v="134.0 * 117.0"/>
    <s v="134.0 * 117.0"/>
    <n v="1.0900000000000001"/>
    <n v="300"/>
    <n v="327"/>
    <x v="0"/>
  </r>
  <r>
    <s v="NWK3095653"/>
    <s v="F9WE50BY1A1B"/>
    <x v="6"/>
    <s v="134.0 * 117.0"/>
    <s v="134.0 * 117.0"/>
    <n v="1.0900000000000001"/>
    <n v="300"/>
    <n v="327"/>
    <x v="0"/>
  </r>
  <r>
    <s v="NWK3095656"/>
    <s v="F9WE50BY1A1B"/>
    <x v="6"/>
    <s v="134.0 * 117.0"/>
    <s v="134.0 * 117.0"/>
    <n v="1.0900000000000001"/>
    <n v="300"/>
    <n v="327"/>
    <x v="1"/>
  </r>
  <r>
    <s v="NWK3095657"/>
    <s v="F9WE50BY1A1B"/>
    <x v="6"/>
    <s v="134.0 * 117.0"/>
    <s v="134.0 * 117.0"/>
    <n v="1.0900000000000001"/>
    <n v="300"/>
    <n v="327"/>
    <x v="1"/>
  </r>
  <r>
    <s v="NWK3095660"/>
    <s v="F9WE50BY1A1B"/>
    <x v="6"/>
    <s v="134.0 * 117.0"/>
    <s v="134.0 * 117.0"/>
    <n v="1.0900000000000001"/>
    <n v="175"/>
    <n v="190.75"/>
    <x v="2"/>
  </r>
  <r>
    <s v="NWK3095663"/>
    <s v="F9WE50BY1A1B"/>
    <x v="6"/>
    <s v="134.0 * 117.0"/>
    <s v="134.0 * 117.0"/>
    <n v="1.0900000000000001"/>
    <n v="300"/>
    <n v="327"/>
    <x v="1"/>
  </r>
  <r>
    <s v="NWK3095667"/>
    <s v="F9WE50BY1A1B"/>
    <x v="6"/>
    <s v="134.0 * 117.0"/>
    <s v="134.0 * 117.0"/>
    <n v="1.0900000000000001"/>
    <n v="300"/>
    <n v="327"/>
    <x v="1"/>
  </r>
  <r>
    <s v="NWK3095669"/>
    <s v="F9WE50BY1A1B"/>
    <x v="6"/>
    <s v="134.0 * 117.0"/>
    <s v="134.0 * 117.0"/>
    <n v="1.0900000000000001"/>
    <n v="300"/>
    <n v="327"/>
    <x v="1"/>
  </r>
  <r>
    <s v="NWK3095670"/>
    <s v="F9WE50BY1A1B"/>
    <x v="6"/>
    <s v="134.0 * 117.0"/>
    <s v="134.0 * 117.0"/>
    <n v="1.0900000000000001"/>
    <n v="300"/>
    <n v="327"/>
    <x v="0"/>
  </r>
  <r>
    <s v="NWK3095673"/>
    <s v="F9WE50BY1A1B"/>
    <x v="6"/>
    <s v="134.0 * 117.0"/>
    <s v="134.0 * 117.0"/>
    <n v="1.0900000000000001"/>
    <n v="300"/>
    <n v="327"/>
    <x v="0"/>
  </r>
  <r>
    <s v="NWK3095676"/>
    <s v="F9WE50BY1A1B"/>
    <x v="6"/>
    <s v="134.0 * 117.0"/>
    <s v="134.0 * 117.0"/>
    <n v="1.0900000000000001"/>
    <n v="300"/>
    <n v="327"/>
    <x v="0"/>
  </r>
  <r>
    <s v="NWK3095679"/>
    <s v="F9WE50BY1A1B"/>
    <x v="6"/>
    <s v="134.0 * 117.0"/>
    <s v="134.0 * 117.0"/>
    <n v="1.0900000000000001"/>
    <n v="175"/>
    <n v="190.75"/>
    <x v="2"/>
  </r>
  <r>
    <s v="NWK3095681"/>
    <s v="F9WE50BY1A1B"/>
    <x v="6"/>
    <s v="134.0 * 117.0"/>
    <s v="134.0 * 117.0"/>
    <n v="1.0900000000000001"/>
    <n v="175"/>
    <n v="190.75"/>
    <x v="2"/>
  </r>
  <r>
    <s v="NWK3095683"/>
    <s v="F9WE50BY1A1B"/>
    <x v="6"/>
    <s v="134.0 * 117.0"/>
    <s v="134.0 * 117.0"/>
    <n v="1.0900000000000001"/>
    <n v="175"/>
    <n v="190.75"/>
    <x v="2"/>
  </r>
  <r>
    <s v="NWK3095685"/>
    <s v="F9WE50BY1A1B"/>
    <x v="6"/>
    <s v="134.0 * 117.0"/>
    <s v="134.0 * 117.0"/>
    <n v="1.0900000000000001"/>
    <n v="175"/>
    <n v="190.75"/>
    <x v="2"/>
  </r>
  <r>
    <s v="NWK3095688"/>
    <s v="F9WE50BY1A1B"/>
    <x v="6"/>
    <s v="134.0 * 117.0"/>
    <s v="134.0 * 117.0"/>
    <n v="1.0900000000000001"/>
    <n v="300"/>
    <n v="327"/>
    <x v="0"/>
  </r>
  <r>
    <s v="NWK3095689"/>
    <s v="F9WE50BY1A1B"/>
    <x v="6"/>
    <s v="134.0 * 117.0"/>
    <s v="134.0 * 117.0"/>
    <n v="1.0900000000000001"/>
    <n v="175"/>
    <n v="190.75"/>
    <x v="2"/>
  </r>
  <r>
    <s v="NWK3095691"/>
    <s v="F9WE50BY1A1B"/>
    <x v="6"/>
    <s v="134.0 * 117.0"/>
    <s v="134.0 * 117.0"/>
    <n v="1.0900000000000001"/>
    <n v="175"/>
    <n v="190.75"/>
    <x v="2"/>
  </r>
  <r>
    <s v="NWK3095694"/>
    <s v="F9WE50BY1A1B"/>
    <x v="6"/>
    <s v="134.0 * 117.0"/>
    <s v="134.0 * 117.0"/>
    <n v="1.0900000000000001"/>
    <n v="175"/>
    <n v="190.75"/>
    <x v="2"/>
  </r>
  <r>
    <s v="NWK3095697"/>
    <s v="F9WE50BY1A1B"/>
    <x v="6"/>
    <s v="134.0 * 117.0"/>
    <s v="134.0 * 117.0"/>
    <n v="1.0900000000000001"/>
    <n v="300"/>
    <n v="327"/>
    <x v="1"/>
  </r>
  <r>
    <s v="NWK3095702"/>
    <s v="F9WE50BY1A1B"/>
    <x v="6"/>
    <s v="134.0 * 117.0"/>
    <s v="134.0 * 117.0"/>
    <n v="1.0900000000000001"/>
    <n v="300"/>
    <n v="327"/>
    <x v="1"/>
  </r>
  <r>
    <s v="NWK3095703"/>
    <s v="F9WE50BY1A1B"/>
    <x v="6"/>
    <s v="134.0 * 117.0"/>
    <s v="134.0 * 117.0"/>
    <n v="1.0900000000000001"/>
    <n v="300"/>
    <n v="327"/>
    <x v="1"/>
  </r>
  <r>
    <s v="NWK3095712"/>
    <s v="F9WE50BY1A1B"/>
    <x v="6"/>
    <s v="134.0 * 117.0"/>
    <s v="134.0 * 117.0"/>
    <n v="1.0900000000000001"/>
    <n v="300"/>
    <n v="327"/>
    <x v="0"/>
  </r>
  <r>
    <s v="NWK3095715"/>
    <s v="F9WE50BY1A1B"/>
    <x v="6"/>
    <s v="134.0 * 117.0"/>
    <s v="134.0 * 117.0"/>
    <n v="1.0900000000000001"/>
    <n v="300"/>
    <n v="327"/>
    <x v="0"/>
  </r>
  <r>
    <s v="NWK3095717"/>
    <s v="F9WE50BY1A1B"/>
    <x v="6"/>
    <s v="134.0 * 117.0"/>
    <s v="134.0 * 117.0"/>
    <n v="1.0900000000000001"/>
    <n v="175"/>
    <n v="190.75"/>
    <x v="2"/>
  </r>
  <r>
    <s v="NWK3095719"/>
    <s v="F9WE50BY1A1B"/>
    <x v="6"/>
    <s v="134.0 * 117.0"/>
    <s v="134.0 * 117.0"/>
    <n v="1.0900000000000001"/>
    <n v="300"/>
    <n v="327"/>
    <x v="1"/>
  </r>
  <r>
    <s v="NWK3095720"/>
    <s v="F9WE50BY1A1B"/>
    <x v="6"/>
    <s v="134.0 * 117.0"/>
    <s v="134.0 * 117.0"/>
    <n v="1.0900000000000001"/>
    <n v="175"/>
    <n v="190.75"/>
    <x v="2"/>
  </r>
  <r>
    <s v="NWK3095722"/>
    <s v="F9WE50BY1A1B"/>
    <x v="6"/>
    <s v="134.0 * 117.0"/>
    <s v="134.0 * 117.0"/>
    <n v="1.0900000000000001"/>
    <n v="175"/>
    <n v="190.75"/>
    <x v="2"/>
  </r>
  <r>
    <s v="NWK3095725"/>
    <s v="F9WE50BY1A1B"/>
    <x v="6"/>
    <s v="134.0 * 117.0"/>
    <s v="134.0 * 117.0"/>
    <n v="1.0900000000000001"/>
    <n v="175"/>
    <n v="190.75"/>
    <x v="2"/>
  </r>
  <r>
    <s v="NWK3095727"/>
    <s v="F9WE50BY1A1B"/>
    <x v="6"/>
    <s v="134.0 * 117.0"/>
    <s v="134.0 * 117.0"/>
    <n v="1.0900000000000001"/>
    <n v="175"/>
    <n v="190.75"/>
    <x v="2"/>
  </r>
  <r>
    <s v="NWK3095729"/>
    <s v="F9WE50BY1A1B"/>
    <x v="6"/>
    <s v="134.0 * 117.0"/>
    <s v="134.0 * 117.0"/>
    <n v="1.0900000000000001"/>
    <n v="175"/>
    <n v="190.75"/>
    <x v="2"/>
  </r>
  <r>
    <s v="NWK3095732"/>
    <s v="F9WE50BY1A1B"/>
    <x v="6"/>
    <s v="134.0 * 117.0"/>
    <s v="134.0 * 117.0"/>
    <n v="1.0900000000000001"/>
    <n v="175"/>
    <n v="190.75"/>
    <x v="2"/>
  </r>
  <r>
    <s v="NWK3095735"/>
    <s v="F9WE50BY1A1B"/>
    <x v="6"/>
    <s v="134.0 * 117.0"/>
    <s v="134.0 * 117.0"/>
    <n v="1.0900000000000001"/>
    <n v="300"/>
    <n v="327"/>
    <x v="1"/>
  </r>
  <r>
    <s v="NWK3095737"/>
    <s v="F9WE50BY1A1B"/>
    <x v="6"/>
    <s v="134.0 * 117.0"/>
    <s v="134.0 * 117.0"/>
    <n v="1.0900000000000001"/>
    <n v="297"/>
    <n v="323.73"/>
    <x v="0"/>
  </r>
  <r>
    <s v="NWK3095740"/>
    <s v="F9WE50BY1A1B"/>
    <x v="6"/>
    <s v="134.0 * 117.0"/>
    <s v="134.0 * 117.0"/>
    <n v="1.0900000000000001"/>
    <n v="300"/>
    <n v="327"/>
    <x v="0"/>
  </r>
  <r>
    <s v="NWK3095743"/>
    <s v="F9WE50BY1A1B"/>
    <x v="6"/>
    <s v="134.0 * 117.0"/>
    <s v="134.0 * 117.0"/>
    <n v="1.0900000000000001"/>
    <n v="300"/>
    <n v="327"/>
    <x v="0"/>
  </r>
  <r>
    <s v="NWK3095746"/>
    <s v="F9WE50BY1A1B"/>
    <x v="6"/>
    <s v="134.0 * 117.0"/>
    <s v="134.0 * 117.0"/>
    <n v="1.0900000000000001"/>
    <n v="300"/>
    <n v="327"/>
    <x v="0"/>
  </r>
  <r>
    <s v="NWK3095748"/>
    <s v="F9WE50BY1A1B"/>
    <x v="6"/>
    <s v="134.0 * 117.0"/>
    <s v="134.0 * 117.0"/>
    <n v="1.0900000000000001"/>
    <n v="300"/>
    <n v="327"/>
    <x v="0"/>
  </r>
  <r>
    <s v="NWK3095751"/>
    <s v="F9WE50BY1A1B"/>
    <x v="6"/>
    <s v="134.0 * 117.0"/>
    <s v="134.0 * 117.0"/>
    <n v="1.0900000000000001"/>
    <n v="300"/>
    <n v="327"/>
    <x v="0"/>
  </r>
  <r>
    <s v="NWK3095753"/>
    <s v="F9WE50BY1A1B"/>
    <x v="6"/>
    <s v="134.0 * 117.0"/>
    <s v="134.0 * 117.0"/>
    <n v="1.0900000000000001"/>
    <n v="175"/>
    <n v="190.75"/>
    <x v="2"/>
  </r>
  <r>
    <s v="NWK3095756"/>
    <s v="F9WE50BY1A1B"/>
    <x v="6"/>
    <s v="134.0 * 117.0"/>
    <s v="134.0 * 117.0"/>
    <n v="1.0900000000000001"/>
    <n v="300"/>
    <n v="327"/>
    <x v="1"/>
  </r>
  <r>
    <s v="NWK3095759"/>
    <s v="F9WE50BY1A1B"/>
    <x v="6"/>
    <s v="134.0 * 117.0"/>
    <s v="134.0 * 117.0"/>
    <n v="1.0900000000000001"/>
    <n v="300"/>
    <n v="327"/>
    <x v="0"/>
  </r>
  <r>
    <s v="NWK3095760"/>
    <s v="F9WE50BY1A1B"/>
    <x v="6"/>
    <s v="134.0 * 117.0"/>
    <s v="134.0 * 117.0"/>
    <n v="1.0900000000000001"/>
    <n v="300"/>
    <n v="327"/>
    <x v="0"/>
  </r>
  <r>
    <s v="NWK3095763"/>
    <s v="F9WE50BY1A1B"/>
    <x v="6"/>
    <s v="134.0 * 117.0"/>
    <s v="134.0 * 117.0"/>
    <n v="1.0900000000000001"/>
    <n v="300"/>
    <n v="327"/>
    <x v="1"/>
  </r>
  <r>
    <s v="NWK3095766"/>
    <s v="F9WE50BY1A1B"/>
    <x v="6"/>
    <s v="134.0 * 117.0"/>
    <s v="134.0 * 117.0"/>
    <n v="1.0900000000000001"/>
    <n v="300"/>
    <n v="327"/>
    <x v="0"/>
  </r>
  <r>
    <s v="NWK3105001"/>
    <s v="F9WE50BY1C1B"/>
    <x v="5"/>
    <s v="134.0 * 117.0"/>
    <s v="134.0 * 117.0"/>
    <n v="1.0900000000000001"/>
    <n v="300"/>
    <n v="327"/>
    <x v="0"/>
  </r>
  <r>
    <s v="NWK3105003"/>
    <s v="F9WE50BY1A1B"/>
    <x v="6"/>
    <s v="134.0 * 117.0"/>
    <s v="134.0 * 117.0"/>
    <n v="1.0900000000000001"/>
    <n v="172"/>
    <n v="187.48"/>
    <x v="2"/>
  </r>
  <r>
    <s v="NWK3105008"/>
    <s v="F9WE50BY1A1B"/>
    <x v="6"/>
    <s v="134.0 * 117.0"/>
    <s v="134.0 * 117.0"/>
    <n v="1.0900000000000001"/>
    <n v="300"/>
    <n v="327"/>
    <x v="1"/>
  </r>
  <r>
    <s v="NWK3105011"/>
    <s v="F9WE50BY1C1B"/>
    <x v="5"/>
    <s v="134.0 * 117.0"/>
    <s v="134.0 * 117.0"/>
    <n v="1.0900000000000001"/>
    <n v="300"/>
    <n v="327"/>
    <x v="0"/>
  </r>
  <r>
    <s v="NWK3105012"/>
    <s v="F9WE50BY1A1B"/>
    <x v="6"/>
    <s v="134.0 * 117.0"/>
    <s v="134.0 * 117.0"/>
    <n v="1.0900000000000001"/>
    <n v="300"/>
    <n v="327"/>
    <x v="1"/>
  </r>
  <r>
    <s v="NWK3105015"/>
    <s v="F9WE50BY1A1B"/>
    <x v="6"/>
    <s v="134.0 * 117.0"/>
    <s v="134.0 * 117.0"/>
    <n v="1.0900000000000001"/>
    <n v="295"/>
    <n v="321.55"/>
    <x v="0"/>
  </r>
  <r>
    <s v="NWK3105018"/>
    <s v="F9WE50BY1C1B"/>
    <x v="5"/>
    <s v="134.0 * 117.0"/>
    <s v="134.0 * 117.0"/>
    <n v="1.0900000000000001"/>
    <n v="300"/>
    <n v="327"/>
    <x v="0"/>
  </r>
  <r>
    <s v="NWK3105020"/>
    <s v="F9WE50BY1A1B"/>
    <x v="6"/>
    <s v="134.0 * 117.0"/>
    <s v="134.0 * 117.0"/>
    <n v="1.0900000000000001"/>
    <n v="300"/>
    <n v="327"/>
    <x v="0"/>
  </r>
  <r>
    <s v="NWK3105021"/>
    <s v="F9WE50BY1C1B"/>
    <x v="5"/>
    <s v="134.0 * 117.0"/>
    <s v="134.0 * 117.0"/>
    <n v="1.0900000000000001"/>
    <n v="300"/>
    <n v="327"/>
    <x v="1"/>
  </r>
  <r>
    <s v="NWK3105030"/>
    <s v="F9WE50BY1C1B"/>
    <x v="5"/>
    <s v="134.0 * 117.0"/>
    <s v="134.0 * 117.0"/>
    <n v="1.0900000000000001"/>
    <n v="300"/>
    <n v="327"/>
    <x v="1"/>
  </r>
  <r>
    <s v="NWK3105032"/>
    <s v="F9WE50BY1C1B"/>
    <x v="5"/>
    <s v="134.0 * 117.0"/>
    <s v="134.0 * 117.0"/>
    <n v="1.0900000000000001"/>
    <n v="300"/>
    <n v="327"/>
    <x v="0"/>
  </r>
  <r>
    <s v="NWK3105036"/>
    <s v="F9-E50BY1C1B"/>
    <x v="5"/>
    <s v="134.0 * 117.0"/>
    <s v="134.0 * 117.0"/>
    <n v="1.0900000000000001"/>
    <n v="0"/>
    <n v="0"/>
    <x v="1"/>
  </r>
  <r>
    <s v="NWK3105038"/>
    <s v="F9WE50BY1A1B"/>
    <x v="6"/>
    <s v="134.0 * 117.0"/>
    <s v="134.0 * 117.0"/>
    <n v="1.0900000000000001"/>
    <n v="300"/>
    <n v="327"/>
    <x v="1"/>
  </r>
  <r>
    <s v="NWK3105040"/>
    <s v="F9WE50BY1C1B"/>
    <x v="5"/>
    <s v="134.0 * 117.0"/>
    <s v="134.0 * 117.0"/>
    <n v="1.0900000000000001"/>
    <n v="300"/>
    <n v="327"/>
    <x v="1"/>
  </r>
  <r>
    <s v="NWK3105045"/>
    <s v="F9WE50BY1A1B"/>
    <x v="6"/>
    <s v="134.0 * 117.0"/>
    <s v="134.0 * 117.0"/>
    <n v="1.0900000000000001"/>
    <n v="300"/>
    <n v="327"/>
    <x v="0"/>
  </r>
  <r>
    <s v="NWK3105047"/>
    <s v="F9WE50BY1A1B"/>
    <x v="6"/>
    <s v="134.0 * 117.0"/>
    <s v="134.0 * 117.0"/>
    <n v="1.0900000000000001"/>
    <n v="300"/>
    <n v="327"/>
    <x v="0"/>
  </r>
  <r>
    <s v="NWK3105049"/>
    <s v="F9WE50BY1A1B"/>
    <x v="6"/>
    <s v="134.0 * 117.0"/>
    <s v="134.0 * 117.0"/>
    <n v="1.0900000000000001"/>
    <n v="175"/>
    <n v="190.75"/>
    <x v="2"/>
  </r>
  <r>
    <s v="NWK3105050"/>
    <s v="F9WE50BY1A1B"/>
    <x v="6"/>
    <s v="134.0 * 117.0"/>
    <s v="134.0 * 117.0"/>
    <n v="1.0900000000000001"/>
    <n v="300"/>
    <n v="327"/>
    <x v="1"/>
  </r>
  <r>
    <s v="NWK3105056"/>
    <s v="F9WE50BY1A1B"/>
    <x v="6"/>
    <s v="134.0 * 117.0"/>
    <s v="134.0 * 117.0"/>
    <n v="1.0900000000000001"/>
    <n v="185"/>
    <n v="201.65"/>
    <x v="0"/>
  </r>
  <r>
    <s v="NWK3105057"/>
    <s v="F9WE50BY1A1B"/>
    <x v="6"/>
    <s v="134.0 * 117.0"/>
    <s v="134.0 * 117.0"/>
    <n v="1.0900000000000001"/>
    <n v="228"/>
    <n v="248.52"/>
    <x v="0"/>
  </r>
  <r>
    <s v="NWK3105076"/>
    <s v="F9WE50BY1C1B"/>
    <x v="5"/>
    <s v="134.0 * 117.0"/>
    <s v="134.0 * 117.0"/>
    <n v="1.0900000000000001"/>
    <n v="300"/>
    <n v="327"/>
    <x v="0"/>
  </r>
  <r>
    <s v="NWK3105081"/>
    <s v="F9WE50BY1C1B"/>
    <x v="5"/>
    <s v="134.0 * 117.0"/>
    <s v="134.0 * 117.0"/>
    <n v="1.0900000000000001"/>
    <n v="300"/>
    <n v="327"/>
    <x v="1"/>
  </r>
  <r>
    <s v="NWK3105084"/>
    <s v="F9WE50BY1C1B"/>
    <x v="5"/>
    <s v="134.0 * 117.0"/>
    <s v="134.0 * 117.0"/>
    <n v="1.0900000000000001"/>
    <n v="300"/>
    <n v="327"/>
    <x v="0"/>
  </r>
  <r>
    <s v="NWK3105087"/>
    <s v="F9WE50BY1C1B"/>
    <x v="5"/>
    <s v="134.0 * 117.0"/>
    <s v="134.0 * 117.0"/>
    <n v="1.0900000000000001"/>
    <n v="300"/>
    <n v="327"/>
    <x v="0"/>
  </r>
  <r>
    <s v="NWK3105088"/>
    <s v="F9WE50BY1C1B"/>
    <x v="5"/>
    <s v="134.0 * 117.0"/>
    <s v="134.0 * 117.0"/>
    <n v="1.0900000000000001"/>
    <n v="300"/>
    <n v="327"/>
    <x v="0"/>
  </r>
  <r>
    <s v="NWK3105091"/>
    <s v="F9WE50BY1C1B"/>
    <x v="5"/>
    <s v="134.0 * 117.0"/>
    <s v="134.0 * 117.0"/>
    <n v="1.0900000000000001"/>
    <n v="300"/>
    <n v="327"/>
    <x v="1"/>
  </r>
  <r>
    <s v="NWK3105093"/>
    <s v="F9WE50BY1A1B"/>
    <x v="6"/>
    <s v="134.0 * 117.0"/>
    <s v="134.0 * 117.0"/>
    <n v="1.0900000000000001"/>
    <n v="175"/>
    <n v="190.75"/>
    <x v="2"/>
  </r>
  <r>
    <s v="NWK3105097"/>
    <s v="F9WE50BY1A1B"/>
    <x v="6"/>
    <s v="134.0 * 117.0"/>
    <s v="134.0 * 117.0"/>
    <n v="1.0900000000000001"/>
    <n v="300"/>
    <n v="327"/>
    <x v="1"/>
  </r>
  <r>
    <s v="NWK3105100"/>
    <s v="F9WE50BY1C1B"/>
    <x v="5"/>
    <s v="134.0 * 117.0"/>
    <s v="134.0 * 117.0"/>
    <n v="1.0900000000000001"/>
    <n v="300"/>
    <n v="327"/>
    <x v="0"/>
  </r>
  <r>
    <s v="NWK3105103"/>
    <s v="F9WE50BY1C1B"/>
    <x v="5"/>
    <s v="134.0 * 117.0"/>
    <s v="134.0 * 117.0"/>
    <n v="1.0900000000000001"/>
    <n v="300"/>
    <n v="327"/>
    <x v="0"/>
  </r>
  <r>
    <s v="NWK3105105"/>
    <s v="F9WE50BY1A1B"/>
    <x v="6"/>
    <s v="134.0 * 117.0"/>
    <s v="134.0 * 117.0"/>
    <n v="1.0900000000000001"/>
    <n v="300"/>
    <n v="327"/>
    <x v="0"/>
  </r>
  <r>
    <s v="NWK3105106"/>
    <s v="F9WE50BY1C1B"/>
    <x v="5"/>
    <s v="134.0 * 117.0"/>
    <s v="134.0 * 117.0"/>
    <n v="1.0900000000000001"/>
    <n v="300"/>
    <n v="327"/>
    <x v="1"/>
  </r>
  <r>
    <s v="NWK3105110"/>
    <s v="F9WE50BY1A1B"/>
    <x v="6"/>
    <s v="134.0 * 117.0"/>
    <s v="134.0 * 117.0"/>
    <n v="1.0900000000000001"/>
    <n v="300"/>
    <n v="327"/>
    <x v="1"/>
  </r>
  <r>
    <s v="NWK3105113"/>
    <s v="F9WE50BY1A1B"/>
    <x v="6"/>
    <s v="134.0 * 117.0"/>
    <s v="134.0 * 117.0"/>
    <n v="1.0900000000000001"/>
    <n v="300"/>
    <n v="327"/>
    <x v="0"/>
  </r>
  <r>
    <s v="NWK3105115"/>
    <s v="F9WE50BY1C1B"/>
    <x v="5"/>
    <s v="134.0 * 117.0"/>
    <s v="134.0 * 117.0"/>
    <n v="1.0900000000000001"/>
    <n v="300"/>
    <n v="327"/>
    <x v="0"/>
  </r>
  <r>
    <s v="NWK3105119"/>
    <s v="F9WE50BY1C1B"/>
    <x v="5"/>
    <s v="134.0 * 117.0"/>
    <s v="134.0 * 117.0"/>
    <n v="1.0900000000000001"/>
    <n v="300"/>
    <n v="327"/>
    <x v="0"/>
  </r>
  <r>
    <s v="NWK3105122"/>
    <s v="F9WE50BY1C1B"/>
    <x v="5"/>
    <s v="134.0 * 117.0"/>
    <s v="134.0 * 117.0"/>
    <n v="1.0900000000000001"/>
    <n v="296"/>
    <n v="322.64"/>
    <x v="0"/>
  </r>
  <r>
    <s v="NWK3105125"/>
    <s v="F9WE50BY1C1B"/>
    <x v="5"/>
    <s v="134.0 * 117.0"/>
    <s v="134.0 * 117.0"/>
    <n v="1.0900000000000001"/>
    <n v="300"/>
    <n v="327"/>
    <x v="0"/>
  </r>
  <r>
    <s v="NWK3105127"/>
    <s v="F9WE50BY1A1B"/>
    <x v="6"/>
    <s v="134.0 * 117.0"/>
    <s v="134.0 * 117.0"/>
    <n v="1.0900000000000001"/>
    <n v="300"/>
    <n v="327"/>
    <x v="0"/>
  </r>
  <r>
    <s v="NWK3105129"/>
    <s v="F9WE50BY1A1B"/>
    <x v="6"/>
    <s v="134.0 * 117.0"/>
    <s v="134.0 * 117.0"/>
    <n v="1.0900000000000001"/>
    <n v="300"/>
    <n v="327"/>
    <x v="0"/>
  </r>
  <r>
    <s v="NWK3105131"/>
    <s v="F9WE50BY1A1B"/>
    <x v="6"/>
    <s v="134.0 * 117.0"/>
    <s v="134.0 * 117.0"/>
    <n v="1.0900000000000001"/>
    <n v="300"/>
    <n v="327"/>
    <x v="0"/>
  </r>
  <r>
    <s v="NWK3105135"/>
    <s v="F9WE50BY1A1B"/>
    <x v="6"/>
    <s v="134.0 * 117.0"/>
    <s v="134.0 * 117.0"/>
    <n v="1.0900000000000001"/>
    <n v="300"/>
    <n v="327"/>
    <x v="0"/>
  </r>
  <r>
    <s v="NWK3105138"/>
    <s v="F9WE50BY1A1B"/>
    <x v="6"/>
    <s v="134.0 * 117.0"/>
    <s v="134.0 * 117.0"/>
    <n v="1.0900000000000001"/>
    <n v="175"/>
    <n v="190.75"/>
    <x v="2"/>
  </r>
  <r>
    <s v="NWK3105140"/>
    <s v="F9WE50BY1A1B"/>
    <x v="6"/>
    <s v="134.0 * 117.0"/>
    <s v="134.0 * 117.0"/>
    <n v="1.0900000000000001"/>
    <n v="300"/>
    <n v="327"/>
    <x v="1"/>
  </r>
  <r>
    <s v="NWK3105143"/>
    <s v="F9WE50BY1C1B"/>
    <x v="5"/>
    <s v="134.0 * 117.0"/>
    <s v="134.0 * 117.0"/>
    <n v="1.0900000000000001"/>
    <n v="300"/>
    <n v="327"/>
    <x v="0"/>
  </r>
  <r>
    <s v="NWK3105146"/>
    <s v="F9WE50BY1C1B"/>
    <x v="5"/>
    <s v="134.0 * 117.0"/>
    <s v="134.0 * 117.0"/>
    <n v="1.0900000000000001"/>
    <n v="300"/>
    <n v="327"/>
    <x v="0"/>
  </r>
  <r>
    <s v="NWK3105149"/>
    <s v="F9WE50BY1C1B"/>
    <x v="5"/>
    <s v="134.0 * 117.0"/>
    <s v="134.0 * 117.0"/>
    <n v="1.0900000000000001"/>
    <n v="300"/>
    <n v="327"/>
    <x v="0"/>
  </r>
  <r>
    <s v="NWK3105150"/>
    <s v="F9WE50BY1C1B"/>
    <x v="5"/>
    <s v="134.0 * 117.0"/>
    <s v="134.0 * 117.0"/>
    <n v="1.0900000000000001"/>
    <n v="300"/>
    <n v="327"/>
    <x v="0"/>
  </r>
  <r>
    <s v="NWK3105154"/>
    <s v="F9WE50BY1C1B"/>
    <x v="5"/>
    <s v="134.0 * 117.0"/>
    <s v="134.0 * 117.0"/>
    <n v="1.0900000000000001"/>
    <n v="300"/>
    <n v="327"/>
    <x v="0"/>
  </r>
  <r>
    <s v="NWK3105156"/>
    <s v="F9WE50BY1C1B"/>
    <x v="5"/>
    <s v="134.0 * 117.0"/>
    <s v="134.0 * 117.0"/>
    <n v="1.0900000000000001"/>
    <n v="300"/>
    <n v="327"/>
    <x v="1"/>
  </r>
  <r>
    <s v="NWK3105158"/>
    <s v="F9WE50BY1A1B"/>
    <x v="6"/>
    <s v="134.0 * 117.0"/>
    <s v="134.0 * 117.0"/>
    <n v="1.0900000000000001"/>
    <n v="175"/>
    <n v="190.75"/>
    <x v="2"/>
  </r>
  <r>
    <s v="NWK3105162"/>
    <s v="F9WE50BY1A1B"/>
    <x v="6"/>
    <s v="134.0 * 117.0"/>
    <s v="134.0 * 117.0"/>
    <n v="1.0900000000000001"/>
    <n v="300"/>
    <n v="327"/>
    <x v="1"/>
  </r>
  <r>
    <s v="NWK3105165"/>
    <s v="F9WE50BY1A1B"/>
    <x v="6"/>
    <s v="134.0 * 117.0"/>
    <s v="134.0 * 117.0"/>
    <n v="1.0900000000000001"/>
    <n v="300"/>
    <n v="327"/>
    <x v="0"/>
  </r>
  <r>
    <s v="NWK3105167"/>
    <s v="F9WE50BY1A1B"/>
    <x v="6"/>
    <s v="134.0 * 117.0"/>
    <s v="134.0 * 117.0"/>
    <n v="1.0900000000000001"/>
    <n v="300"/>
    <n v="327"/>
    <x v="1"/>
  </r>
  <r>
    <s v="NWK3105170"/>
    <s v="F9WE50BY1C1B"/>
    <x v="5"/>
    <s v="134.0 * 117.0"/>
    <s v="134.0 * 117.0"/>
    <n v="1.0900000000000001"/>
    <n v="300"/>
    <n v="327"/>
    <x v="1"/>
  </r>
  <r>
    <s v="NWK3105171"/>
    <s v="F9WE50BY1C1B"/>
    <x v="5"/>
    <s v="134.0 * 117.0"/>
    <s v="134.0 * 117.0"/>
    <n v="1.0900000000000001"/>
    <n v="300"/>
    <n v="327"/>
    <x v="0"/>
  </r>
  <r>
    <s v="NWK3105174"/>
    <s v="F9WE50BY1A1B"/>
    <x v="6"/>
    <s v="134.0 * 117.0"/>
    <s v="134.0 * 117.0"/>
    <n v="1.0900000000000001"/>
    <n v="300"/>
    <n v="327"/>
    <x v="0"/>
  </r>
  <r>
    <s v="NWK3105178"/>
    <s v="F9WE50BY1C1B"/>
    <x v="5"/>
    <s v="134.0 * 117.0"/>
    <s v="134.0 * 117.0"/>
    <n v="1.0900000000000001"/>
    <n v="300"/>
    <n v="327"/>
    <x v="0"/>
  </r>
  <r>
    <s v="NWK3105182"/>
    <s v="F9WE50BY1A1B"/>
    <x v="6"/>
    <s v="134.0 * 117.0"/>
    <s v="134.0 * 117.0"/>
    <n v="1.0900000000000001"/>
    <n v="300"/>
    <n v="327"/>
    <x v="0"/>
  </r>
  <r>
    <s v="NWK3105187"/>
    <s v="F9WE50BY1A1B"/>
    <x v="6"/>
    <s v="134.0 * 117.0"/>
    <s v="134.0 * 117.0"/>
    <n v="1.0900000000000001"/>
    <n v="300"/>
    <n v="327"/>
    <x v="0"/>
  </r>
  <r>
    <s v="NWK3105189"/>
    <s v="F9WE50BY1A1B"/>
    <x v="6"/>
    <s v="134.0 * 117.0"/>
    <s v="134.0 * 117.0"/>
    <n v="1.0900000000000001"/>
    <n v="300"/>
    <n v="327"/>
    <x v="1"/>
  </r>
  <r>
    <s v="NWK3105192"/>
    <s v="F9WE50BY1A1B"/>
    <x v="6"/>
    <s v="134.0 * 117.0"/>
    <s v="134.0 * 117.0"/>
    <n v="1.0900000000000001"/>
    <n v="300"/>
    <n v="327"/>
    <x v="0"/>
  </r>
  <r>
    <s v="NWK3105194"/>
    <s v="F9WE50BY1A1B"/>
    <x v="6"/>
    <s v="134.0 * 117.0"/>
    <s v="134.0 * 117.0"/>
    <n v="1.0900000000000001"/>
    <n v="300"/>
    <n v="327"/>
    <x v="0"/>
  </r>
  <r>
    <s v="NWK3105195"/>
    <s v="F9WE50BY1A1B"/>
    <x v="6"/>
    <s v="134.0 * 117.0"/>
    <s v="134.0 * 117.0"/>
    <n v="1.0900000000000001"/>
    <n v="300"/>
    <n v="327"/>
    <x v="0"/>
  </r>
  <r>
    <s v="NWK3105199"/>
    <s v="F9WE50BY1A1B"/>
    <x v="6"/>
    <s v="134.0 * 117.0"/>
    <s v="134.0 * 117.0"/>
    <n v="1.0900000000000001"/>
    <n v="300"/>
    <n v="327"/>
    <x v="1"/>
  </r>
  <r>
    <s v="NWK3105203"/>
    <s v="F9WE50BY1A1B"/>
    <x v="6"/>
    <s v="134.0 * 117.0"/>
    <s v="134.0 * 117.0"/>
    <n v="1.0900000000000001"/>
    <n v="300"/>
    <n v="327"/>
    <x v="0"/>
  </r>
  <r>
    <s v="NWK3105205"/>
    <s v="F9WE50BY1A1B"/>
    <x v="6"/>
    <s v="134.0 * 117.0"/>
    <s v="134.0 * 117.0"/>
    <n v="1.0900000000000001"/>
    <n v="175"/>
    <n v="190.75"/>
    <x v="2"/>
  </r>
  <r>
    <s v="NWK3105208"/>
    <s v="F9WE50BY1C1B"/>
    <x v="5"/>
    <s v="134.0 * 117.0"/>
    <s v="134.0 * 117.0"/>
    <n v="1.0900000000000001"/>
    <n v="300"/>
    <n v="327"/>
    <x v="0"/>
  </r>
  <r>
    <s v="NWK3105211"/>
    <s v="F9WE50BY1A1B"/>
    <x v="6"/>
    <s v="134.0 * 117.0"/>
    <s v="134.0 * 117.0"/>
    <n v="1.0900000000000001"/>
    <n v="300"/>
    <n v="327"/>
    <x v="0"/>
  </r>
  <r>
    <s v="NWK3105213"/>
    <s v="F9WE50BY1A1B"/>
    <x v="6"/>
    <s v="134.0 * 117.0"/>
    <s v="134.0 * 117.0"/>
    <n v="1.0900000000000001"/>
    <n v="300"/>
    <n v="327"/>
    <x v="0"/>
  </r>
  <r>
    <s v="NWK3105216"/>
    <s v="F9WE50BY1A1B"/>
    <x v="6"/>
    <s v="134.0 * 117.0"/>
    <s v="134.0 * 117.0"/>
    <n v="1.0900000000000001"/>
    <n v="300"/>
    <n v="327"/>
    <x v="0"/>
  </r>
  <r>
    <s v="NWK3105218"/>
    <s v="F9WE50BY1A1B"/>
    <x v="6"/>
    <s v="134.0 * 117.0"/>
    <s v="134.0 * 117.0"/>
    <n v="1.0900000000000001"/>
    <n v="300"/>
    <n v="327"/>
    <x v="0"/>
  </r>
  <r>
    <s v="NWK3105220"/>
    <s v="F9WE50BY1A1B"/>
    <x v="6"/>
    <s v="134.0 * 117.0"/>
    <s v="134.0 * 117.0"/>
    <n v="1.0900000000000001"/>
    <n v="295"/>
    <n v="321.55"/>
    <x v="0"/>
  </r>
  <r>
    <s v="NWK3105223"/>
    <s v="F9WE50BY1A1B"/>
    <x v="6"/>
    <s v="134.0 * 117.0"/>
    <s v="134.0 * 117.0"/>
    <n v="1.0900000000000001"/>
    <n v="300"/>
    <n v="327"/>
    <x v="1"/>
  </r>
  <r>
    <s v="NWK3105226"/>
    <s v="F9-E50BY1A1B"/>
    <x v="6"/>
    <s v="134.0 * 117.0"/>
    <s v="134.0 * 117.0"/>
    <n v="1.0900000000000001"/>
    <n v="0"/>
    <n v="0"/>
    <x v="2"/>
  </r>
  <r>
    <s v="NWK3105229"/>
    <s v="F9WE50BY1A1B"/>
    <x v="6"/>
    <s v="134.0 * 117.0"/>
    <s v="134.0 * 117.0"/>
    <n v="1.0900000000000001"/>
    <n v="300"/>
    <n v="327"/>
    <x v="0"/>
  </r>
  <r>
    <s v="NWK3105232"/>
    <s v="F9WE50BY1A1B"/>
    <x v="6"/>
    <s v="134.0 * 117.0"/>
    <s v="134.0 * 117.0"/>
    <n v="1.0900000000000001"/>
    <n v="300"/>
    <n v="327"/>
    <x v="0"/>
  </r>
  <r>
    <s v="NWK3105235"/>
    <s v="F9WE50BY1A1B"/>
    <x v="6"/>
    <s v="134.0 * 117.0"/>
    <s v="134.0 * 117.0"/>
    <n v="1.0900000000000001"/>
    <n v="300"/>
    <n v="327"/>
    <x v="0"/>
  </r>
  <r>
    <s v="NWK3105238"/>
    <s v="F9WE50BY1A1B"/>
    <x v="6"/>
    <s v="134.0 * 117.0"/>
    <s v="134.0 * 117.0"/>
    <n v="1.0900000000000001"/>
    <n v="300"/>
    <n v="327"/>
    <x v="1"/>
  </r>
  <r>
    <s v="NWK3105240"/>
    <s v="F9WE50BY1A1B"/>
    <x v="6"/>
    <s v="134.0 * 117.0"/>
    <s v="134.0 * 117.0"/>
    <n v="1.0900000000000001"/>
    <n v="300"/>
    <n v="327"/>
    <x v="1"/>
  </r>
  <r>
    <s v="NWK3105242"/>
    <s v="F9WE50BY1A1B"/>
    <x v="6"/>
    <s v="134.0 * 117.0"/>
    <s v="134.0 * 117.0"/>
    <n v="1.0900000000000001"/>
    <n v="176"/>
    <n v="191.84"/>
    <x v="1"/>
  </r>
  <r>
    <s v="NWK3105244"/>
    <s v="F9WE50BY1A1B"/>
    <x v="6"/>
    <s v="134.0 * 117.0"/>
    <s v="134.0 * 117.0"/>
    <n v="1.0900000000000001"/>
    <n v="300"/>
    <n v="327"/>
    <x v="0"/>
  </r>
  <r>
    <s v="NWK3105247"/>
    <s v="F9WE50BY1A1B"/>
    <x v="6"/>
    <s v="134.0 * 117.0"/>
    <s v="134.0 * 117.0"/>
    <n v="1.0900000000000001"/>
    <n v="300"/>
    <n v="327"/>
    <x v="1"/>
  </r>
  <r>
    <s v="NWK3105252"/>
    <s v="F9WE50BY1A1B"/>
    <x v="6"/>
    <s v="134.0 * 117.0"/>
    <s v="134.0 * 117.0"/>
    <n v="1.0900000000000001"/>
    <n v="175"/>
    <n v="190.75"/>
    <x v="2"/>
  </r>
  <r>
    <s v="NWK3105254"/>
    <s v="F9WE50BY1A1B"/>
    <x v="6"/>
    <s v="134.0 * 117.0"/>
    <s v="134.0 * 117.0"/>
    <n v="1.0900000000000001"/>
    <n v="175"/>
    <n v="190.75"/>
    <x v="2"/>
  </r>
  <r>
    <s v="NWK3105256"/>
    <s v="F9WE50BY1A1B"/>
    <x v="6"/>
    <s v="134.0 * 117.0"/>
    <s v="134.0 * 117.0"/>
    <n v="1.0900000000000001"/>
    <n v="175"/>
    <n v="190.75"/>
    <x v="2"/>
  </r>
  <r>
    <s v="NWK3105258"/>
    <s v="F9WE50BY1A1B"/>
    <x v="6"/>
    <s v="134.0 * 117.0"/>
    <s v="134.0 * 117.0"/>
    <n v="1.0900000000000001"/>
    <n v="175"/>
    <n v="190.75"/>
    <x v="2"/>
  </r>
  <r>
    <s v="NWK3105260"/>
    <s v="F9WE50BY1A1B"/>
    <x v="6"/>
    <s v="134.0 * 117.0"/>
    <s v="134.0 * 117.0"/>
    <n v="1.0900000000000001"/>
    <n v="175"/>
    <n v="190.75"/>
    <x v="2"/>
  </r>
  <r>
    <s v="NWK3105264"/>
    <s v="F9WE50BY1A1B"/>
    <x v="6"/>
    <s v="134.0 * 117.0"/>
    <s v="134.0 * 117.0"/>
    <n v="1.0900000000000001"/>
    <n v="175"/>
    <n v="190.75"/>
    <x v="2"/>
  </r>
  <r>
    <s v="NWK3105266"/>
    <s v="F9WE50BY1A1B"/>
    <x v="6"/>
    <s v="134.0 * 117.0"/>
    <s v="134.0 * 117.0"/>
    <n v="1.0900000000000001"/>
    <n v="175"/>
    <n v="190.75"/>
    <x v="2"/>
  </r>
  <r>
    <s v="NWK3105267"/>
    <s v="F9WE50BY1A1B"/>
    <x v="6"/>
    <s v="134.0 * 117.0"/>
    <s v="134.0 * 117.0"/>
    <n v="1.0900000000000001"/>
    <n v="300"/>
    <n v="327"/>
    <x v="1"/>
  </r>
  <r>
    <s v="NWK3105269"/>
    <s v="F9WE50BY1A1B"/>
    <x v="6"/>
    <s v="134.0 * 117.0"/>
    <s v="134.0 * 117.0"/>
    <n v="1.0900000000000001"/>
    <n v="175"/>
    <n v="190.75"/>
    <x v="2"/>
  </r>
  <r>
    <s v="NWK3105272"/>
    <s v="F9WE50BY1A1B"/>
    <x v="6"/>
    <s v="134.0 * 117.0"/>
    <s v="134.0 * 117.0"/>
    <n v="1.0900000000000001"/>
    <n v="175"/>
    <n v="190.75"/>
    <x v="2"/>
  </r>
  <r>
    <s v="NWK3105274"/>
    <s v="F9WE50BY1A1B"/>
    <x v="6"/>
    <s v="134.0 * 117.0"/>
    <s v="134.0 * 117.0"/>
    <n v="1.0900000000000001"/>
    <n v="175"/>
    <n v="190.75"/>
    <x v="2"/>
  </r>
  <r>
    <s v="NWK3105275"/>
    <s v="F9WE50BY1A1B"/>
    <x v="6"/>
    <s v="134.0 * 117.0"/>
    <s v="134.0 * 117.0"/>
    <n v="1.0900000000000001"/>
    <n v="175"/>
    <n v="190.75"/>
    <x v="2"/>
  </r>
  <r>
    <s v="NWK3105277"/>
    <s v="F9-E50BY1A1B"/>
    <x v="6"/>
    <s v="134.0 * 117.0"/>
    <s v="134.0 * 117.0"/>
    <n v="1.0900000000000001"/>
    <n v="0"/>
    <n v="0"/>
    <x v="2"/>
  </r>
  <r>
    <s v="NWK3105279"/>
    <s v="F9WE50BY1A1B"/>
    <x v="6"/>
    <s v="134.0 * 117.0"/>
    <s v="134.0 * 117.0"/>
    <n v="1.0900000000000001"/>
    <n v="175"/>
    <n v="190.75"/>
    <x v="2"/>
  </r>
  <r>
    <s v="NWK3105281"/>
    <s v="F9WE50BY1A1B"/>
    <x v="6"/>
    <s v="134.0 * 117.0"/>
    <s v="134.0 * 117.0"/>
    <n v="1.0900000000000001"/>
    <n v="175"/>
    <n v="190.75"/>
    <x v="2"/>
  </r>
  <r>
    <s v="NWK3105283"/>
    <s v="F9WE50BY1A1B"/>
    <x v="6"/>
    <s v="134.0 * 117.0"/>
    <s v="134.0 * 117.0"/>
    <n v="1.0900000000000001"/>
    <n v="175"/>
    <n v="190.75"/>
    <x v="2"/>
  </r>
  <r>
    <s v="NWK3105284"/>
    <s v="F9WE50BY1A1B"/>
    <x v="6"/>
    <s v="134.0 * 117.0"/>
    <s v="134.0 * 117.0"/>
    <n v="1.0900000000000001"/>
    <n v="175"/>
    <n v="190.75"/>
    <x v="2"/>
  </r>
  <r>
    <s v="NWK3105286"/>
    <s v="F9WE50BY1A1B"/>
    <x v="6"/>
    <s v="134.0 * 117.0"/>
    <s v="134.0 * 117.0"/>
    <n v="1.0900000000000001"/>
    <n v="175"/>
    <n v="190.75"/>
    <x v="2"/>
  </r>
  <r>
    <s v="NWK3105289"/>
    <s v="F9WE50BY1A1B"/>
    <x v="6"/>
    <s v="134.0 * 117.0"/>
    <s v="134.0 * 117.0"/>
    <n v="1.0900000000000001"/>
    <n v="175"/>
    <n v="190.75"/>
    <x v="2"/>
  </r>
  <r>
    <s v="NWK3105291"/>
    <s v="F9WE50BY1A1B"/>
    <x v="6"/>
    <s v="134.0 * 117.0"/>
    <s v="134.0 * 117.0"/>
    <n v="1.0900000000000001"/>
    <n v="175"/>
    <n v="190.75"/>
    <x v="2"/>
  </r>
  <r>
    <s v="NWK3105293"/>
    <s v="F9WE50BY1A1B"/>
    <x v="6"/>
    <s v="134.0 * 117.0"/>
    <s v="134.0 * 117.0"/>
    <n v="1.0900000000000001"/>
    <n v="175"/>
    <n v="190.75"/>
    <x v="2"/>
  </r>
  <r>
    <s v="NWK3105296"/>
    <s v="F9WE50BY1A1B"/>
    <x v="6"/>
    <s v="134.0 * 117.0"/>
    <s v="134.0 * 117.0"/>
    <n v="1.0900000000000001"/>
    <n v="175"/>
    <n v="190.75"/>
    <x v="2"/>
  </r>
  <r>
    <s v="NWK3105299"/>
    <s v="F9WE50BY1A1B"/>
    <x v="6"/>
    <s v="134.0 * 117.0"/>
    <s v="134.0 * 117.0"/>
    <n v="1.0900000000000001"/>
    <n v="175"/>
    <n v="190.75"/>
    <x v="2"/>
  </r>
  <r>
    <s v="NWK3105300"/>
    <s v="F9WE50BY1A1B"/>
    <x v="6"/>
    <s v="134.0 * 117.0"/>
    <s v="134.0 * 117.0"/>
    <n v="1.0900000000000001"/>
    <n v="175"/>
    <n v="190.75"/>
    <x v="2"/>
  </r>
  <r>
    <s v="NWK3105302"/>
    <s v="F9WE50BY1A1B"/>
    <x v="6"/>
    <s v="134.0 * 117.0"/>
    <s v="134.0 * 117.0"/>
    <n v="1.0900000000000001"/>
    <n v="175"/>
    <n v="190.75"/>
    <x v="2"/>
  </r>
  <r>
    <s v="NWK3105304"/>
    <s v="F9WE50BY1A1B"/>
    <x v="6"/>
    <s v="134.0 * 117.0"/>
    <s v="134.0 * 117.0"/>
    <n v="1.0900000000000001"/>
    <n v="175"/>
    <n v="190.75"/>
    <x v="2"/>
  </r>
  <r>
    <s v="NWK3105306"/>
    <s v="F9WE50BY1A1B"/>
    <x v="6"/>
    <s v="134.0 * 117.0"/>
    <s v="134.0 * 117.0"/>
    <n v="1.0900000000000001"/>
    <n v="300"/>
    <n v="327"/>
    <x v="1"/>
  </r>
  <r>
    <s v="NWK3105309"/>
    <s v="F9WE50BY1A1B"/>
    <x v="6"/>
    <s v="134.0 * 117.0"/>
    <s v="134.0 * 117.0"/>
    <n v="1.0900000000000001"/>
    <n v="300"/>
    <n v="327"/>
    <x v="0"/>
  </r>
  <r>
    <s v="NWK3105311"/>
    <s v="F9WE50BY1A1B"/>
    <x v="6"/>
    <s v="134.0 * 117.0"/>
    <s v="134.0 * 117.0"/>
    <n v="1.0900000000000001"/>
    <n v="175"/>
    <n v="190.75"/>
    <x v="2"/>
  </r>
  <r>
    <s v="NWK3105314"/>
    <s v="F9WE50BY1A1B"/>
    <x v="6"/>
    <s v="134.0 * 117.0"/>
    <s v="134.0 * 117.0"/>
    <n v="1.0900000000000001"/>
    <n v="300"/>
    <n v="327"/>
    <x v="1"/>
  </r>
  <r>
    <s v="NWK3105317"/>
    <s v="F9WE50BY1A1B"/>
    <x v="6"/>
    <s v="134.0 * 117.0"/>
    <s v="134.0 * 117.0"/>
    <n v="1.0900000000000001"/>
    <n v="300"/>
    <n v="327"/>
    <x v="1"/>
  </r>
  <r>
    <s v="NWK3105320"/>
    <s v="F9WE50BY1C1B"/>
    <x v="5"/>
    <s v="134.0 * 117.0"/>
    <s v="134.0 * 117.0"/>
    <n v="1.0900000000000001"/>
    <n v="300"/>
    <n v="327"/>
    <x v="1"/>
  </r>
  <r>
    <s v="NWK3105323"/>
    <s v="F9WE50BY1A1B"/>
    <x v="6"/>
    <s v="134.0 * 117.0"/>
    <s v="134.0 * 117.0"/>
    <n v="1.0900000000000001"/>
    <n v="300"/>
    <n v="327"/>
    <x v="1"/>
  </r>
  <r>
    <s v="NWK3105326"/>
    <s v="F9WE50BY1A1B"/>
    <x v="6"/>
    <s v="134.0 * 117.0"/>
    <s v="134.0 * 117.0"/>
    <n v="1.0900000000000001"/>
    <n v="175"/>
    <n v="190.75"/>
    <x v="2"/>
  </r>
  <r>
    <s v="NWK3105328"/>
    <s v="F9WE50BY1C1B"/>
    <x v="5"/>
    <s v="134.0 * 117.0"/>
    <s v="134.0 * 117.0"/>
    <n v="1.0900000000000001"/>
    <n v="300"/>
    <n v="327"/>
    <x v="0"/>
  </r>
  <r>
    <s v="NWK3105330"/>
    <s v="F9WE50BY1A1B"/>
    <x v="6"/>
    <s v="134.0 * 117.0"/>
    <s v="134.0 * 117.0"/>
    <n v="1.0900000000000001"/>
    <n v="300"/>
    <n v="327"/>
    <x v="1"/>
  </r>
  <r>
    <s v="NWK3105332"/>
    <s v="F9WE50BY1A1B"/>
    <x v="6"/>
    <s v="134.0 * 117.0"/>
    <s v="134.0 * 117.0"/>
    <n v="1.0900000000000001"/>
    <n v="300"/>
    <n v="327"/>
    <x v="0"/>
  </r>
  <r>
    <s v="NWK3105335"/>
    <s v="F9WE50BY1A1B"/>
    <x v="6"/>
    <s v="134.0 * 117.0"/>
    <s v="134.0 * 117.0"/>
    <n v="1.0900000000000001"/>
    <n v="300"/>
    <n v="327"/>
    <x v="1"/>
  </r>
  <r>
    <s v="NWK3105339"/>
    <s v="F9WE50BY1C1B"/>
    <x v="5"/>
    <s v="134.0 * 117.0"/>
    <s v="134.0 * 117.0"/>
    <n v="1.0900000000000001"/>
    <n v="300"/>
    <n v="327"/>
    <x v="0"/>
  </r>
  <r>
    <s v="NWK3105341"/>
    <s v="F9WE50BY1C1B"/>
    <x v="5"/>
    <s v="134.0 * 117.0"/>
    <s v="134.0 * 117.0"/>
    <n v="1.0900000000000001"/>
    <n v="300"/>
    <n v="327"/>
    <x v="0"/>
  </r>
  <r>
    <s v="NWK3105345"/>
    <s v="F9WE50BY1A1B"/>
    <x v="6"/>
    <s v="134.0 * 117.0"/>
    <s v="134.0 * 117.0"/>
    <n v="1.0900000000000001"/>
    <n v="300"/>
    <n v="327"/>
    <x v="0"/>
  </r>
  <r>
    <s v="NWK3105348"/>
    <s v="F9WE50BY1A1B"/>
    <x v="6"/>
    <s v="134.0 * 117.0"/>
    <s v="134.0 * 117.0"/>
    <n v="1.0900000000000001"/>
    <n v="300"/>
    <n v="327"/>
    <x v="1"/>
  </r>
  <r>
    <s v="NWK3105355"/>
    <s v="F9WE50BY1A1B"/>
    <x v="6"/>
    <s v="134.0 * 117.0"/>
    <s v="134.0 * 117.0"/>
    <n v="1.0900000000000001"/>
    <n v="300"/>
    <n v="327"/>
    <x v="1"/>
  </r>
  <r>
    <s v="NWK3105356"/>
    <s v="F9WE50BY1A1B"/>
    <x v="6"/>
    <s v="134.0 * 117.0"/>
    <s v="134.0 * 117.0"/>
    <n v="1.0900000000000001"/>
    <n v="300"/>
    <n v="327"/>
    <x v="1"/>
  </r>
  <r>
    <s v="NWK3105358"/>
    <s v="F9WE50BY1A1B"/>
    <x v="6"/>
    <s v="134.0 * 117.0"/>
    <s v="134.0 * 117.0"/>
    <n v="1.0900000000000001"/>
    <n v="300"/>
    <n v="327"/>
    <x v="1"/>
  </r>
  <r>
    <s v="NWK3105361"/>
    <s v="F9WE50BY1A1B"/>
    <x v="6"/>
    <s v="134.0 * 117.0"/>
    <s v="134.0 * 117.0"/>
    <n v="1.0900000000000001"/>
    <n v="300"/>
    <n v="327"/>
    <x v="1"/>
  </r>
  <r>
    <s v="NWK3105363"/>
    <s v="F9WE50BY1A1B"/>
    <x v="6"/>
    <s v="134.0 * 117.0"/>
    <s v="134.0 * 117.0"/>
    <n v="1.0900000000000001"/>
    <n v="300"/>
    <n v="327"/>
    <x v="0"/>
  </r>
  <r>
    <s v="NWK3105366"/>
    <s v="F9WE50BY1A1B"/>
    <x v="6"/>
    <s v="134.0 * 117.0"/>
    <s v="134.0 * 117.0"/>
    <n v="1.0900000000000001"/>
    <n v="146"/>
    <n v="159.13999999999999"/>
    <x v="0"/>
  </r>
  <r>
    <s v="NWK3105367"/>
    <s v="F9WE50BY1A1B"/>
    <x v="6"/>
    <s v="134.0 * 117.0"/>
    <s v="134.0 * 117.0"/>
    <n v="1.0900000000000001"/>
    <n v="300"/>
    <n v="327"/>
    <x v="0"/>
  </r>
  <r>
    <s v="NWK3105370"/>
    <s v="F9WE50BY1A1B"/>
    <x v="6"/>
    <s v="134.0 * 117.0"/>
    <s v="134.0 * 117.0"/>
    <n v="1.0900000000000001"/>
    <n v="300"/>
    <n v="327"/>
    <x v="0"/>
  </r>
  <r>
    <s v="NWK3105373"/>
    <s v="F9WE50BY1A1B"/>
    <x v="6"/>
    <s v="134.0 * 117.0"/>
    <s v="134.0 * 117.0"/>
    <n v="1.0900000000000001"/>
    <n v="175"/>
    <n v="190.75"/>
    <x v="2"/>
  </r>
  <r>
    <s v="NWK3105375"/>
    <s v="F9WE50BY1A1B"/>
    <x v="6"/>
    <s v="134.0 * 117.0"/>
    <s v="134.0 * 117.0"/>
    <n v="1.0900000000000001"/>
    <n v="175"/>
    <n v="190.75"/>
    <x v="2"/>
  </r>
  <r>
    <s v="NWK3105378"/>
    <s v="F9WE50BY1A1B"/>
    <x v="6"/>
    <s v="134.0 * 117.0"/>
    <s v="134.0 * 117.0"/>
    <n v="1.0900000000000001"/>
    <n v="175"/>
    <n v="190.75"/>
    <x v="2"/>
  </r>
  <r>
    <s v="NWK3105380"/>
    <s v="F9WE50BY1A1B"/>
    <x v="6"/>
    <s v="134.0 * 117.0"/>
    <s v="134.0 * 117.0"/>
    <n v="1.0900000000000001"/>
    <n v="175"/>
    <n v="190.75"/>
    <x v="2"/>
  </r>
  <r>
    <s v="NWK3105382"/>
    <s v="F9WE50BY1A1B"/>
    <x v="6"/>
    <s v="134.0 * 117.0"/>
    <s v="134.0 * 117.0"/>
    <n v="1.0900000000000001"/>
    <n v="175"/>
    <n v="190.75"/>
    <x v="2"/>
  </r>
  <r>
    <s v="NWK3105383"/>
    <s v="F9WE50BY1A1B"/>
    <x v="6"/>
    <s v="134.0 * 117.0"/>
    <s v="134.0 * 117.0"/>
    <n v="1.0900000000000001"/>
    <n v="175"/>
    <n v="190.75"/>
    <x v="2"/>
  </r>
  <r>
    <s v="NWK3105385"/>
    <s v="F9WE50BY1A1B"/>
    <x v="6"/>
    <s v="134.0 * 117.0"/>
    <s v="134.0 * 117.0"/>
    <n v="1.0900000000000001"/>
    <n v="175"/>
    <n v="190.75"/>
    <x v="2"/>
  </r>
  <r>
    <s v="NWK3105389"/>
    <s v="F9WE50BY1A1B"/>
    <x v="6"/>
    <s v="134.0 * 117.0"/>
    <s v="134.0 * 117.0"/>
    <n v="1.0900000000000001"/>
    <n v="175"/>
    <n v="190.75"/>
    <x v="2"/>
  </r>
  <r>
    <s v="NWK3105391"/>
    <s v="F9WE50BY1A1B"/>
    <x v="6"/>
    <s v="134.0 * 117.0"/>
    <s v="134.0 * 117.0"/>
    <n v="1.0900000000000001"/>
    <n v="175"/>
    <n v="190.75"/>
    <x v="2"/>
  </r>
  <r>
    <s v="NWK3105393"/>
    <s v="F9WE50BY1A1B"/>
    <x v="6"/>
    <s v="134.0 * 117.0"/>
    <s v="134.0 * 117.0"/>
    <n v="1.0900000000000001"/>
    <n v="175"/>
    <n v="190.75"/>
    <x v="2"/>
  </r>
  <r>
    <s v="NWK3105395"/>
    <s v="F9WE50BY1A1B"/>
    <x v="6"/>
    <s v="134.0 * 117.0"/>
    <s v="134.0 * 117.0"/>
    <n v="1.0900000000000001"/>
    <n v="175"/>
    <n v="190.75"/>
    <x v="2"/>
  </r>
  <r>
    <s v="NWK3105398"/>
    <s v="F9WE50BY1A1B"/>
    <x v="6"/>
    <s v="134.0 * 117.0"/>
    <s v="134.0 * 117.0"/>
    <n v="1.0900000000000001"/>
    <n v="175"/>
    <n v="190.75"/>
    <x v="2"/>
  </r>
  <r>
    <s v="NWK3105400"/>
    <s v="F9WE50BY1A1B"/>
    <x v="6"/>
    <s v="134.0 * 117.0"/>
    <s v="134.0 * 117.0"/>
    <n v="1.0900000000000001"/>
    <n v="175"/>
    <n v="190.75"/>
    <x v="2"/>
  </r>
  <r>
    <s v="NWK3105401"/>
    <s v="F9WE50BY1A1B"/>
    <x v="6"/>
    <s v="134.0 * 117.0"/>
    <s v="134.0 * 117.0"/>
    <n v="1.0900000000000001"/>
    <n v="175"/>
    <n v="190.75"/>
    <x v="2"/>
  </r>
  <r>
    <s v="NWK3105403"/>
    <s v="F9WE50BY1C1B"/>
    <x v="5"/>
    <s v="134.0 * 117.0"/>
    <s v="134.0 * 117.0"/>
    <n v="1.0900000000000001"/>
    <n v="175"/>
    <n v="190.75"/>
    <x v="2"/>
  </r>
  <r>
    <s v="NWK3105405"/>
    <s v="F9WE50BY1C1B"/>
    <x v="5"/>
    <s v="134.0 * 117.0"/>
    <s v="134.0 * 117.0"/>
    <n v="1.0900000000000001"/>
    <n v="175"/>
    <n v="190.75"/>
    <x v="2"/>
  </r>
  <r>
    <s v="NWK3105407"/>
    <s v="F9WE50BY1A1B"/>
    <x v="6"/>
    <s v="134.0 * 117.0"/>
    <s v="134.0 * 117.0"/>
    <n v="1.0900000000000001"/>
    <n v="175"/>
    <n v="190.75"/>
    <x v="2"/>
  </r>
  <r>
    <s v="NWK3105409"/>
    <s v="F9WE50BY1A1B"/>
    <x v="6"/>
    <s v="134.0 * 117.0"/>
    <s v="134.0 * 117.0"/>
    <n v="1.0900000000000001"/>
    <n v="175"/>
    <n v="190.75"/>
    <x v="2"/>
  </r>
  <r>
    <s v="NWK3105411"/>
    <s v="F9WE50BY1A1B"/>
    <x v="6"/>
    <s v="134.0 * 117.0"/>
    <s v="134.0 * 117.0"/>
    <n v="1.0900000000000001"/>
    <n v="175"/>
    <n v="190.75"/>
    <x v="2"/>
  </r>
  <r>
    <s v="NWK3105413"/>
    <s v="F9WE50BY1C1B"/>
    <x v="5"/>
    <s v="134.0 * 117.0"/>
    <s v="134.0 * 117.0"/>
    <n v="1.0900000000000001"/>
    <n v="175"/>
    <n v="190.75"/>
    <x v="2"/>
  </r>
  <r>
    <s v="NWK3105414"/>
    <s v="F9WE50BY1A1B"/>
    <x v="6"/>
    <s v="134.0 * 117.0"/>
    <s v="134.0 * 117.0"/>
    <n v="1.0900000000000001"/>
    <n v="175"/>
    <n v="190.75"/>
    <x v="2"/>
  </r>
  <r>
    <s v="NWK3105416"/>
    <s v="F9WE50BY1A1B"/>
    <x v="6"/>
    <s v="134.0 * 117.0"/>
    <s v="134.0 * 117.0"/>
    <n v="1.0900000000000001"/>
    <n v="175"/>
    <n v="190.75"/>
    <x v="2"/>
  </r>
  <r>
    <s v="NWK3105419"/>
    <s v="F9WE50BY1A1B"/>
    <x v="6"/>
    <s v="134.0 * 117.0"/>
    <s v="134.0 * 117.0"/>
    <n v="1.0900000000000001"/>
    <n v="175"/>
    <n v="190.75"/>
    <x v="2"/>
  </r>
  <r>
    <s v="NWK3105422"/>
    <s v="F9WE50BY1A1B"/>
    <x v="6"/>
    <s v="134.0 * 117.0"/>
    <s v="134.0 * 117.0"/>
    <n v="1.0900000000000001"/>
    <n v="175"/>
    <n v="190.75"/>
    <x v="2"/>
  </r>
  <r>
    <s v="NWK3105423"/>
    <s v="F9WE50BY1A1B"/>
    <x v="6"/>
    <s v="134.0 * 117.0"/>
    <s v="134.0 * 117.0"/>
    <n v="1.0900000000000001"/>
    <n v="175"/>
    <n v="190.75"/>
    <x v="2"/>
  </r>
  <r>
    <s v="NWK3105425"/>
    <s v="F9WE50BY1A1B"/>
    <x v="6"/>
    <s v="134.0 * 117.0"/>
    <s v="134.0 * 117.0"/>
    <n v="1.0900000000000001"/>
    <n v="175"/>
    <n v="190.75"/>
    <x v="2"/>
  </r>
  <r>
    <s v="NWK3105427"/>
    <s v="F9WE50BY1C1B"/>
    <x v="5"/>
    <s v="134.0 * 117.0"/>
    <s v="134.0 * 117.0"/>
    <n v="1.0900000000000001"/>
    <n v="175"/>
    <n v="190.75"/>
    <x v="2"/>
  </r>
  <r>
    <s v="NWK3105431"/>
    <s v="F9WE50BY1C1B"/>
    <x v="5"/>
    <s v="134.0 * 117.0"/>
    <s v="134.0 * 117.0"/>
    <n v="1.0900000000000001"/>
    <n v="175"/>
    <n v="190.75"/>
    <x v="2"/>
  </r>
  <r>
    <s v="NWK3105436"/>
    <s v="F9WE50BY1A1B"/>
    <x v="6"/>
    <s v="134.0 * 117.0"/>
    <s v="134.0 * 117.0"/>
    <n v="1.0900000000000001"/>
    <n v="175"/>
    <n v="190.75"/>
    <x v="2"/>
  </r>
  <r>
    <s v="NWK3105438"/>
    <s v="F9WE50BY1A1B"/>
    <x v="6"/>
    <s v="134.0 * 117.0"/>
    <s v="134.0 * 117.0"/>
    <n v="1.0900000000000001"/>
    <n v="175"/>
    <n v="190.75"/>
    <x v="2"/>
  </r>
  <r>
    <s v="NWK3105444"/>
    <s v="F9WE50BY1A1B"/>
    <x v="6"/>
    <s v="134.0 * 117.0"/>
    <s v="134.0 * 117.0"/>
    <n v="1.0900000000000001"/>
    <n v="175"/>
    <n v="190.75"/>
    <x v="2"/>
  </r>
  <r>
    <s v="NWK3105445"/>
    <s v="F9WE50BY1C1B"/>
    <x v="5"/>
    <s v="134.0 * 117.0"/>
    <s v="134.0 * 117.0"/>
    <n v="1.0900000000000001"/>
    <n v="175"/>
    <n v="190.75"/>
    <x v="2"/>
  </r>
  <r>
    <s v="NWK3105447"/>
    <s v="F9WE50BY1C1B"/>
    <x v="5"/>
    <s v="134.0 * 117.0"/>
    <s v="134.0 * 117.0"/>
    <n v="1.0900000000000001"/>
    <n v="175"/>
    <n v="190.75"/>
    <x v="2"/>
  </r>
  <r>
    <s v="NWK3105448"/>
    <s v="F9WE50BY1C1B"/>
    <x v="5"/>
    <s v="134.0 * 117.0"/>
    <s v="134.0 * 117.0"/>
    <n v="1.0900000000000001"/>
    <n v="175"/>
    <n v="190.75"/>
    <x v="2"/>
  </r>
  <r>
    <s v="NWK3105450"/>
    <s v="F9WE50BY1A1B"/>
    <x v="6"/>
    <s v="134.0 * 117.0"/>
    <s v="134.0 * 117.0"/>
    <n v="1.0900000000000001"/>
    <n v="175"/>
    <n v="190.75"/>
    <x v="2"/>
  </r>
  <r>
    <s v="NWK3105452"/>
    <s v="F9WE50BY1C1B"/>
    <x v="5"/>
    <s v="134.0 * 117.0"/>
    <s v="134.0 * 117.0"/>
    <n v="1.0900000000000001"/>
    <n v="175"/>
    <n v="190.75"/>
    <x v="2"/>
  </r>
  <r>
    <s v="NWK3105454"/>
    <s v="F9WE50BY1C1B"/>
    <x v="5"/>
    <s v="134.0 * 117.0"/>
    <s v="134.0 * 117.0"/>
    <n v="1.0900000000000001"/>
    <n v="175"/>
    <n v="190.75"/>
    <x v="2"/>
  </r>
  <r>
    <s v="NWK3105456"/>
    <s v="F9WE50BY1A1B"/>
    <x v="6"/>
    <s v="134.0 * 117.0"/>
    <s v="134.0 * 117.0"/>
    <n v="1.0900000000000001"/>
    <n v="175"/>
    <n v="190.75"/>
    <x v="2"/>
  </r>
  <r>
    <s v="NWK3105458"/>
    <s v="F9WE50BY1A1B"/>
    <x v="6"/>
    <s v="134.0 * 117.0"/>
    <s v="134.0 * 117.0"/>
    <n v="1.0900000000000001"/>
    <n v="175"/>
    <n v="190.75"/>
    <x v="2"/>
  </r>
  <r>
    <s v="NWK3105460"/>
    <s v="F9WE50BY1A1B"/>
    <x v="6"/>
    <s v="134.0 * 117.0"/>
    <s v="134.0 * 117.0"/>
    <n v="1.0900000000000001"/>
    <n v="175"/>
    <n v="190.75"/>
    <x v="2"/>
  </r>
  <r>
    <s v="NWK3105462"/>
    <s v="F9WE50BY1A1B"/>
    <x v="6"/>
    <s v="134.0 * 117.0"/>
    <s v="134.0 * 117.0"/>
    <n v="1.0900000000000001"/>
    <n v="175"/>
    <n v="190.75"/>
    <x v="2"/>
  </r>
  <r>
    <s v="NWK3105466"/>
    <s v="F9WE50BY1A1B"/>
    <x v="6"/>
    <s v="134.0 * 117.0"/>
    <s v="134.0 * 117.0"/>
    <n v="1.0900000000000001"/>
    <n v="175"/>
    <n v="190.75"/>
    <x v="2"/>
  </r>
  <r>
    <s v="NWK3105468"/>
    <s v="F9WE50BY1A1B"/>
    <x v="6"/>
    <s v="134.0 * 117.0"/>
    <s v="134.0 * 117.0"/>
    <n v="1.0900000000000001"/>
    <n v="175"/>
    <n v="190.75"/>
    <x v="2"/>
  </r>
  <r>
    <s v="NWK3105469"/>
    <s v="F9WE50BY1A1B"/>
    <x v="6"/>
    <s v="134.0 * 117.0"/>
    <s v="134.0 * 117.0"/>
    <n v="1.0900000000000001"/>
    <n v="175"/>
    <n v="190.75"/>
    <x v="2"/>
  </r>
  <r>
    <s v="NWK3105472"/>
    <s v="F9WE50BY1A1B"/>
    <x v="6"/>
    <s v="134.0 * 117.0"/>
    <s v="134.0 * 117.0"/>
    <n v="1.0900000000000001"/>
    <n v="175"/>
    <n v="190.75"/>
    <x v="2"/>
  </r>
  <r>
    <s v="NWK3105474"/>
    <s v="F9WE50BY1A1B"/>
    <x v="6"/>
    <s v="134.0 * 117.0"/>
    <s v="134.0 * 117.0"/>
    <n v="1.0900000000000001"/>
    <n v="175"/>
    <n v="190.75"/>
    <x v="2"/>
  </r>
  <r>
    <s v="NWK3105476"/>
    <s v="F9WE50BY1A1B"/>
    <x v="6"/>
    <s v="134.0 * 117.0"/>
    <s v="134.0 * 117.0"/>
    <n v="1.0900000000000001"/>
    <n v="175"/>
    <n v="190.75"/>
    <x v="2"/>
  </r>
  <r>
    <s v="NWK3105478"/>
    <s v="F9WE50BY1A1B"/>
    <x v="6"/>
    <s v="134.0 * 117.0"/>
    <s v="134.0 * 117.0"/>
    <n v="1.0900000000000001"/>
    <n v="175"/>
    <n v="190.75"/>
    <x v="2"/>
  </r>
  <r>
    <s v="NWK3105480"/>
    <s v="F9WE50BY1A1B"/>
    <x v="6"/>
    <s v="134.0 * 117.0"/>
    <s v="134.0 * 117.0"/>
    <n v="1.0900000000000001"/>
    <n v="175"/>
    <n v="190.75"/>
    <x v="2"/>
  </r>
  <r>
    <s v="NWK3105481"/>
    <s v="F9WE50BY1A1B"/>
    <x v="6"/>
    <s v="134.0 * 117.0"/>
    <s v="134.0 * 117.0"/>
    <n v="1.0900000000000001"/>
    <n v="175"/>
    <n v="190.75"/>
    <x v="2"/>
  </r>
  <r>
    <s v="NWK3105486"/>
    <s v="F9WE50BY1A1B"/>
    <x v="6"/>
    <s v="134.0 * 117.0"/>
    <s v="134.0 * 117.0"/>
    <n v="1.0900000000000001"/>
    <n v="175"/>
    <n v="190.75"/>
    <x v="2"/>
  </r>
  <r>
    <s v="NWK3105488"/>
    <s v="F9WE50BY1A1B"/>
    <x v="6"/>
    <s v="134.0 * 117.0"/>
    <s v="134.0 * 117.0"/>
    <n v="1.0900000000000001"/>
    <n v="300"/>
    <n v="327"/>
    <x v="1"/>
  </r>
  <r>
    <s v="NWK3105491"/>
    <s v="F9WE50BY1A1B"/>
    <x v="6"/>
    <s v="134.0 * 117.0"/>
    <s v="134.0 * 117.0"/>
    <n v="1.0900000000000001"/>
    <n v="300"/>
    <n v="327"/>
    <x v="1"/>
  </r>
  <r>
    <s v="NWK3105493"/>
    <s v="F9WE50BY1A1B"/>
    <x v="6"/>
    <s v="134.0 * 117.0"/>
    <s v="134.0 * 117.0"/>
    <n v="1.0900000000000001"/>
    <n v="300"/>
    <n v="327"/>
    <x v="0"/>
  </r>
  <r>
    <s v="NWK3105497"/>
    <s v="F9WE50BY1A1B"/>
    <x v="6"/>
    <s v="134.0 * 117.0"/>
    <s v="134.0 * 117.0"/>
    <n v="1.0900000000000001"/>
    <n v="300"/>
    <n v="327"/>
    <x v="0"/>
  </r>
  <r>
    <s v="NWK3105498"/>
    <s v="F9WE50BY1A1B"/>
    <x v="6"/>
    <s v="134.0 * 117.0"/>
    <s v="134.0 * 117.0"/>
    <n v="1.0900000000000001"/>
    <n v="300"/>
    <n v="327"/>
    <x v="0"/>
  </r>
  <r>
    <s v="NWK3105501"/>
    <s v="F9WE50BY1A1B"/>
    <x v="6"/>
    <s v="134.0 * 117.0"/>
    <s v="134.0 * 117.0"/>
    <n v="1.0900000000000001"/>
    <n v="300"/>
    <n v="327"/>
    <x v="0"/>
  </r>
  <r>
    <s v="NWK3105503"/>
    <s v="F9WE50BY1A1B"/>
    <x v="6"/>
    <s v="134.0 * 117.0"/>
    <s v="134.0 * 117.0"/>
    <n v="1.0900000000000001"/>
    <n v="300"/>
    <n v="327"/>
    <x v="1"/>
  </r>
  <r>
    <s v="NWK3105507"/>
    <s v="F9WE50BY1A1B"/>
    <x v="6"/>
    <s v="134.0 * 117.0"/>
    <s v="134.0 * 117.0"/>
    <n v="1.0900000000000001"/>
    <n v="300"/>
    <n v="327"/>
    <x v="0"/>
  </r>
  <r>
    <s v="NWK3105510"/>
    <s v="F9WE50BY1A1B"/>
    <x v="6"/>
    <s v="134.0 * 117.0"/>
    <s v="134.0 * 117.0"/>
    <n v="1.0900000000000001"/>
    <n v="175"/>
    <n v="190.75"/>
    <x v="2"/>
  </r>
  <r>
    <s v="NWK3105512"/>
    <s v="F9WE50BY1A1B"/>
    <x v="6"/>
    <s v="134.0 * 117.0"/>
    <s v="134.0 * 117.0"/>
    <n v="1.0900000000000001"/>
    <n v="300"/>
    <n v="327"/>
    <x v="0"/>
  </r>
  <r>
    <s v="NWK3105515"/>
    <s v="F9WE50BY1A1B"/>
    <x v="6"/>
    <s v="134.0 * 117.0"/>
    <s v="134.0 * 117.0"/>
    <n v="1.0900000000000001"/>
    <n v="300"/>
    <n v="327"/>
    <x v="0"/>
  </r>
  <r>
    <s v="NWK3105518"/>
    <s v="F9WE50BY1A1B"/>
    <x v="6"/>
    <s v="134.0 * 117.0"/>
    <s v="134.0 * 117.0"/>
    <n v="1.0900000000000001"/>
    <n v="300"/>
    <n v="327"/>
    <x v="1"/>
  </r>
  <r>
    <s v="NWK3105521"/>
    <s v="F9WE50BY1A1B"/>
    <x v="6"/>
    <s v="134.0 * 117.0"/>
    <s v="134.0 * 117.0"/>
    <n v="1.0900000000000001"/>
    <n v="300"/>
    <n v="327"/>
    <x v="0"/>
  </r>
  <r>
    <s v="NWK3105524"/>
    <s v="F9WE50BY1A1B"/>
    <x v="6"/>
    <s v="134.0 * 117.0"/>
    <s v="134.0 * 117.0"/>
    <n v="1.0900000000000001"/>
    <n v="300"/>
    <n v="327"/>
    <x v="0"/>
  </r>
  <r>
    <s v="NWK3105525"/>
    <s v="F9WE50BY1A1B"/>
    <x v="6"/>
    <s v="134.0 * 117.0"/>
    <s v="134.0 * 117.0"/>
    <n v="1.0900000000000001"/>
    <n v="300"/>
    <n v="327"/>
    <x v="0"/>
  </r>
  <r>
    <s v="NWK3105527"/>
    <s v="F9WE50BY1A1B"/>
    <x v="6"/>
    <s v="134.0 * 117.0"/>
    <s v="134.0 * 117.0"/>
    <n v="1.0900000000000001"/>
    <n v="300"/>
    <n v="327"/>
    <x v="0"/>
  </r>
  <r>
    <s v="NWK3105533"/>
    <s v="F9WE50BY1A1B"/>
    <x v="6"/>
    <s v="134.0 * 117.0"/>
    <s v="134.0 * 117.0"/>
    <n v="1.0900000000000001"/>
    <n v="300"/>
    <n v="327"/>
    <x v="0"/>
  </r>
  <r>
    <s v="NWK3105536"/>
    <s v="F9WE50BY1A1B"/>
    <x v="6"/>
    <s v="134.0 * 117.0"/>
    <s v="134.0 * 117.0"/>
    <n v="1.0900000000000001"/>
    <n v="300"/>
    <n v="327"/>
    <x v="1"/>
  </r>
  <r>
    <s v="NWK3105540"/>
    <s v="F9WE50BY1A1B"/>
    <x v="6"/>
    <s v="134.0 * 117.0"/>
    <s v="134.0 * 117.0"/>
    <n v="1.0900000000000001"/>
    <n v="300"/>
    <n v="327"/>
    <x v="1"/>
  </r>
  <r>
    <s v="NWK3105548"/>
    <s v="F9WE50BY1A1B"/>
    <x v="6"/>
    <s v="134.0 * 117.0"/>
    <s v="134.0 * 117.0"/>
    <n v="1.0900000000000001"/>
    <n v="300"/>
    <n v="327"/>
    <x v="1"/>
  </r>
  <r>
    <s v="NWK3105550"/>
    <s v="F9WE50BY1A1B"/>
    <x v="6"/>
    <s v="134.0 * 117.0"/>
    <s v="134.0 * 117.0"/>
    <n v="1.0900000000000001"/>
    <n v="300"/>
    <n v="327"/>
    <x v="1"/>
  </r>
  <r>
    <s v="NWK3105552"/>
    <s v="F9WE50BY1A1B"/>
    <x v="6"/>
    <s v="134.0 * 117.0"/>
    <s v="134.0 * 117.0"/>
    <n v="1.0900000000000001"/>
    <n v="300"/>
    <n v="327"/>
    <x v="0"/>
  </r>
  <r>
    <s v="NWK3105555"/>
    <s v="F9WE50BY1A1B"/>
    <x v="6"/>
    <s v="134.0 * 117.0"/>
    <s v="134.0 * 117.0"/>
    <n v="1.0900000000000001"/>
    <n v="300"/>
    <n v="327"/>
    <x v="0"/>
  </r>
  <r>
    <s v="NWK3105557"/>
    <s v="F9WE50BY1A1B"/>
    <x v="6"/>
    <s v="134.0 * 117.0"/>
    <s v="134.0 * 117.0"/>
    <n v="1.0900000000000001"/>
    <n v="175"/>
    <n v="190.75"/>
    <x v="2"/>
  </r>
  <r>
    <s v="NWK3105560"/>
    <s v="F9WE50BY1A1B"/>
    <x v="6"/>
    <s v="134.0 * 117.0"/>
    <s v="134.0 * 117.0"/>
    <n v="1.0900000000000001"/>
    <n v="175"/>
    <n v="190.75"/>
    <x v="2"/>
  </r>
  <r>
    <s v="NWK3105563"/>
    <s v="F9WE50BY1A1B"/>
    <x v="6"/>
    <s v="134.0 * 117.0"/>
    <s v="134.0 * 117.0"/>
    <n v="1.0900000000000001"/>
    <n v="175"/>
    <n v="190.75"/>
    <x v="2"/>
  </r>
  <r>
    <s v="NWK3105565"/>
    <s v="F9WE50BY1A1B"/>
    <x v="6"/>
    <s v="134.0 * 117.0"/>
    <s v="134.0 * 117.0"/>
    <n v="1.0900000000000001"/>
    <n v="189"/>
    <n v="206.01"/>
    <x v="0"/>
  </r>
  <r>
    <s v="NWK3105566"/>
    <s v="F9WE50BY1A1B"/>
    <x v="6"/>
    <s v="134.0 * 117.0"/>
    <s v="134.0 * 117.0"/>
    <n v="1.0900000000000001"/>
    <n v="122"/>
    <n v="132.97999999999999"/>
    <x v="2"/>
  </r>
  <r>
    <s v="NWK3105568"/>
    <s v="F9WE50BY1A1B"/>
    <x v="6"/>
    <s v="134.0 * 117.0"/>
    <s v="134.0 * 117.0"/>
    <n v="1.0900000000000001"/>
    <n v="175"/>
    <n v="190.75"/>
    <x v="2"/>
  </r>
  <r>
    <s v="NWK3105570"/>
    <s v="F9-E50BY1A1B"/>
    <x v="6"/>
    <s v="134.0 * 117.0"/>
    <s v="134.0 * 117.0"/>
    <n v="1.0900000000000001"/>
    <n v="0"/>
    <n v="0"/>
    <x v="1"/>
  </r>
  <r>
    <s v="NWK3105572"/>
    <s v="F9WE50BY1A1B"/>
    <x v="6"/>
    <s v="134.0 * 117.0"/>
    <s v="134.0 * 117.0"/>
    <n v="1.0900000000000001"/>
    <n v="175"/>
    <n v="190.75"/>
    <x v="2"/>
  </r>
  <r>
    <s v="NWK3105574"/>
    <s v="F9WE50BY1A1B"/>
    <x v="6"/>
    <s v="134.0 * 117.0"/>
    <s v="134.0 * 117.0"/>
    <n v="1.0900000000000001"/>
    <n v="175"/>
    <n v="190.75"/>
    <x v="2"/>
  </r>
  <r>
    <s v="NWK3105576"/>
    <s v="F9WE50BY1A1B"/>
    <x v="6"/>
    <s v="134.0 * 117.0"/>
    <s v="134.0 * 117.0"/>
    <n v="1.0900000000000001"/>
    <n v="175"/>
    <n v="190.75"/>
    <x v="2"/>
  </r>
  <r>
    <s v="NWK3105578"/>
    <s v="F9WE50BY1A1B"/>
    <x v="6"/>
    <s v="134.0 * 117.0"/>
    <s v="134.0 * 117.0"/>
    <n v="1.0900000000000001"/>
    <n v="175"/>
    <n v="190.75"/>
    <x v="2"/>
  </r>
  <r>
    <s v="NWK3105579"/>
    <s v="F9WE50BY1A1B"/>
    <x v="6"/>
    <s v="134.0 * 117.0"/>
    <s v="134.0 * 117.0"/>
    <n v="1.0900000000000001"/>
    <n v="175"/>
    <n v="190.75"/>
    <x v="2"/>
  </r>
  <r>
    <s v="NWK3105582"/>
    <s v="F9WE50BY1A1B"/>
    <x v="6"/>
    <s v="134.0 * 117.0"/>
    <s v="134.0 * 117.0"/>
    <n v="1.0900000000000001"/>
    <n v="175"/>
    <n v="190.75"/>
    <x v="2"/>
  </r>
  <r>
    <s v="NWK3105585"/>
    <s v="F9WE50BY1A1B"/>
    <x v="6"/>
    <s v="134.0 * 117.0"/>
    <s v="134.0 * 117.0"/>
    <n v="1.0900000000000001"/>
    <n v="175"/>
    <n v="190.75"/>
    <x v="2"/>
  </r>
  <r>
    <s v="NWK3105587"/>
    <s v="F9WE50BY1A1B"/>
    <x v="6"/>
    <s v="134.0 * 117.0"/>
    <s v="134.0 * 117.0"/>
    <n v="1.0900000000000001"/>
    <n v="175"/>
    <n v="190.75"/>
    <x v="2"/>
  </r>
  <r>
    <s v="NWK3105589"/>
    <s v="F9WE50BY1A1B"/>
    <x v="6"/>
    <s v="134.0 * 117.0"/>
    <s v="134.0 * 117.0"/>
    <n v="1.0900000000000001"/>
    <n v="175"/>
    <n v="190.75"/>
    <x v="2"/>
  </r>
  <r>
    <s v="NWK3105591"/>
    <s v="F9WE50BY1A1B"/>
    <x v="6"/>
    <s v="134.0 * 117.0"/>
    <s v="134.0 * 117.0"/>
    <n v="1.0900000000000001"/>
    <n v="175"/>
    <n v="190.75"/>
    <x v="2"/>
  </r>
  <r>
    <s v="NWK3105594"/>
    <s v="F9WE50BY1A1B"/>
    <x v="6"/>
    <s v="134.0 * 117.0"/>
    <s v="134.0 * 117.0"/>
    <n v="1.0900000000000001"/>
    <n v="175"/>
    <n v="190.75"/>
    <x v="2"/>
  </r>
  <r>
    <s v="NWK3105595"/>
    <s v="F9WE50BY1A1B"/>
    <x v="6"/>
    <s v="134.0 * 117.0"/>
    <s v="134.0 * 117.0"/>
    <n v="1.0900000000000001"/>
    <n v="175"/>
    <n v="190.75"/>
    <x v="2"/>
  </r>
  <r>
    <s v="NWK3105597"/>
    <s v="F9WE50BY1A1B"/>
    <x v="6"/>
    <s v="134.0 * 117.0"/>
    <s v="134.0 * 117.0"/>
    <n v="1.0900000000000001"/>
    <n v="175"/>
    <n v="190.75"/>
    <x v="2"/>
  </r>
  <r>
    <s v="NWK3105599"/>
    <s v="F9WE50BY1A1B"/>
    <x v="6"/>
    <s v="134.0 * 117.0"/>
    <s v="134.0 * 117.0"/>
    <n v="1.0900000000000001"/>
    <n v="175"/>
    <n v="190.75"/>
    <x v="2"/>
  </r>
  <r>
    <s v="NWK3105601"/>
    <s v="F9WE50BY1A1B"/>
    <x v="6"/>
    <s v="134.0 * 117.0"/>
    <s v="134.0 * 117.0"/>
    <n v="1.0900000000000001"/>
    <n v="175"/>
    <n v="190.75"/>
    <x v="2"/>
  </r>
  <r>
    <s v="NWK3105603"/>
    <s v="F9WE50BY1A1B"/>
    <x v="6"/>
    <s v="134.0 * 117.0"/>
    <s v="134.0 * 117.0"/>
    <n v="1.0900000000000001"/>
    <n v="175"/>
    <n v="190.75"/>
    <x v="2"/>
  </r>
  <r>
    <s v="NWK3105604"/>
    <s v="F9WE50BY1A1B"/>
    <x v="6"/>
    <s v="134.0 * 117.0"/>
    <s v="134.0 * 117.0"/>
    <n v="1.0900000000000001"/>
    <n v="175"/>
    <n v="190.75"/>
    <x v="2"/>
  </r>
  <r>
    <s v="NWK3105606"/>
    <s v="F9WE50BY1A1B"/>
    <x v="6"/>
    <s v="134.0 * 117.0"/>
    <s v="134.0 * 117.0"/>
    <n v="1.0900000000000001"/>
    <n v="175"/>
    <n v="190.75"/>
    <x v="2"/>
  </r>
  <r>
    <s v="NWK3105609"/>
    <s v="F9WE50BY1A1B"/>
    <x v="6"/>
    <s v="134.0 * 117.0"/>
    <s v="134.0 * 117.0"/>
    <n v="1.0900000000000001"/>
    <n v="175"/>
    <n v="190.75"/>
    <x v="2"/>
  </r>
  <r>
    <s v="NWK3105611"/>
    <s v="F9WE50BY1A1B"/>
    <x v="6"/>
    <s v="134.0 * 117.0"/>
    <s v="134.0 * 117.0"/>
    <n v="1.0900000000000001"/>
    <n v="175"/>
    <n v="190.75"/>
    <x v="2"/>
  </r>
  <r>
    <s v="NWK3105615"/>
    <s v="F9WE50BY1A1B"/>
    <x v="6"/>
    <s v="134.0 * 117.0"/>
    <s v="134.0 * 117.0"/>
    <n v="1.0900000000000001"/>
    <n v="175"/>
    <n v="190.75"/>
    <x v="2"/>
  </r>
  <r>
    <s v="NWK3105620"/>
    <s v="F9WE50BY1A1B"/>
    <x v="6"/>
    <s v="134.0 * 117.0"/>
    <s v="134.0 * 117.0"/>
    <n v="1.0900000000000001"/>
    <n v="175"/>
    <n v="190.75"/>
    <x v="2"/>
  </r>
  <r>
    <s v="NWK3105622"/>
    <s v="F9WE50BY1A1B"/>
    <x v="6"/>
    <s v="134.0 * 117.0"/>
    <s v="134.0 * 117.0"/>
    <n v="1.0900000000000001"/>
    <n v="175"/>
    <n v="190.75"/>
    <x v="2"/>
  </r>
  <r>
    <s v="NWK3105624"/>
    <s v="F9WE50BY1A1B"/>
    <x v="6"/>
    <s v="134.0 * 117.0"/>
    <s v="134.0 * 117.0"/>
    <n v="1.0900000000000001"/>
    <n v="175"/>
    <n v="190.75"/>
    <x v="2"/>
  </r>
  <r>
    <s v="NWK3105627"/>
    <s v="F9WE50BY1A1B"/>
    <x v="6"/>
    <s v="134.0 * 117.0"/>
    <s v="134.0 * 117.0"/>
    <n v="1.0900000000000001"/>
    <n v="175"/>
    <n v="190.75"/>
    <x v="2"/>
  </r>
  <r>
    <s v="NWK3105628"/>
    <s v="F9WE50BY1A1B"/>
    <x v="6"/>
    <s v="134.0 * 117.0"/>
    <s v="134.0 * 117.0"/>
    <n v="1.0900000000000001"/>
    <n v="175"/>
    <n v="190.75"/>
    <x v="2"/>
  </r>
  <r>
    <s v="NWK3105630"/>
    <s v="F9WE50BY1A1B"/>
    <x v="6"/>
    <s v="134.0 * 117.0"/>
    <s v="134.0 * 117.0"/>
    <n v="1.0900000000000001"/>
    <n v="175"/>
    <n v="190.75"/>
    <x v="2"/>
  </r>
  <r>
    <s v="NWK3105632"/>
    <s v="F9WE50BY1A1B"/>
    <x v="6"/>
    <s v="134.0 * 117.0"/>
    <s v="134.0 * 117.0"/>
    <n v="1.0900000000000001"/>
    <n v="175"/>
    <n v="190.75"/>
    <x v="2"/>
  </r>
  <r>
    <s v="NWK3105633"/>
    <s v="F9WE50BY1A1B"/>
    <x v="6"/>
    <s v="134.0 * 117.0"/>
    <s v="134.0 * 117.0"/>
    <n v="1.0900000000000001"/>
    <n v="175"/>
    <n v="190.75"/>
    <x v="2"/>
  </r>
  <r>
    <s v="NWK3105635"/>
    <s v="F9WE50BY1A1B"/>
    <x v="6"/>
    <s v="134.0 * 117.0"/>
    <s v="134.0 * 117.0"/>
    <n v="1.0900000000000001"/>
    <n v="175"/>
    <n v="190.75"/>
    <x v="2"/>
  </r>
  <r>
    <s v="NWK3105637"/>
    <s v="F9WE50BY1A1B"/>
    <x v="6"/>
    <s v="134.0 * 117.0"/>
    <s v="134.0 * 117.0"/>
    <n v="1.0900000000000001"/>
    <n v="175"/>
    <n v="190.75"/>
    <x v="2"/>
  </r>
  <r>
    <s v="NWK3105638"/>
    <s v="F9WE50BY1A1B"/>
    <x v="6"/>
    <s v="134.0 * 117.0"/>
    <s v="134.0 * 117.0"/>
    <n v="1.0900000000000001"/>
    <n v="175"/>
    <n v="190.75"/>
    <x v="2"/>
  </r>
  <r>
    <s v="NWK3105641"/>
    <s v="F9WE50BY1A1B"/>
    <x v="6"/>
    <s v="134.0 * 117.0"/>
    <s v="134.0 * 117.0"/>
    <n v="1.0900000000000001"/>
    <n v="175"/>
    <n v="190.75"/>
    <x v="2"/>
  </r>
  <r>
    <s v="NWK3105643"/>
    <s v="F9WE50BY1A1B"/>
    <x v="6"/>
    <s v="134.0 * 117.0"/>
    <s v="134.0 * 117.0"/>
    <n v="1.0900000000000001"/>
    <n v="175"/>
    <n v="190.75"/>
    <x v="2"/>
  </r>
  <r>
    <s v="NWK3105647"/>
    <s v="F9WE50BY1A1B"/>
    <x v="6"/>
    <s v="134.0 * 117.0"/>
    <s v="134.0 * 117.0"/>
    <n v="1.0900000000000001"/>
    <n v="175"/>
    <n v="190.75"/>
    <x v="2"/>
  </r>
  <r>
    <s v="NWK3105649"/>
    <s v="F9WE50BY1A1B"/>
    <x v="6"/>
    <s v="134.0 * 117.0"/>
    <s v="134.0 * 117.0"/>
    <n v="1.0900000000000001"/>
    <n v="175"/>
    <n v="190.75"/>
    <x v="2"/>
  </r>
  <r>
    <s v="NWK3105651"/>
    <s v="F9WE50BY1A1B"/>
    <x v="6"/>
    <s v="134.0 * 117.0"/>
    <s v="134.0 * 117.0"/>
    <n v="1.0900000000000001"/>
    <n v="175"/>
    <n v="190.75"/>
    <x v="2"/>
  </r>
  <r>
    <s v="NWK3105653"/>
    <s v="F9WE50BY1A1B"/>
    <x v="6"/>
    <s v="134.0 * 117.0"/>
    <s v="134.0 * 117.0"/>
    <n v="1.0900000000000001"/>
    <n v="175"/>
    <n v="190.75"/>
    <x v="2"/>
  </r>
  <r>
    <s v="NWK3105654"/>
    <s v="F9WE50BY1C1B"/>
    <x v="5"/>
    <s v="134.0 * 117.0"/>
    <s v="134.0 * 117.0"/>
    <n v="1.0900000000000001"/>
    <n v="175"/>
    <n v="190.75"/>
    <x v="2"/>
  </r>
  <r>
    <s v="NWK3105656"/>
    <s v="F9WE50BY1A1B"/>
    <x v="6"/>
    <s v="134.0 * 117.0"/>
    <s v="134.0 * 117.0"/>
    <n v="1.0900000000000001"/>
    <n v="175"/>
    <n v="190.75"/>
    <x v="2"/>
  </r>
  <r>
    <s v="NWK3105658"/>
    <s v="F9WE50BY1A1B"/>
    <x v="6"/>
    <s v="134.0 * 117.0"/>
    <s v="134.0 * 117.0"/>
    <n v="1.0900000000000001"/>
    <n v="175"/>
    <n v="190.75"/>
    <x v="2"/>
  </r>
  <r>
    <s v="NWK3105660"/>
    <s v="F9WE50BY1A1B"/>
    <x v="6"/>
    <s v="134.0 * 117.0"/>
    <s v="134.0 * 117.0"/>
    <n v="1.0900000000000001"/>
    <n v="175"/>
    <n v="190.75"/>
    <x v="2"/>
  </r>
  <r>
    <s v="NWK3105661"/>
    <s v="F9WE50BY1A1B"/>
    <x v="6"/>
    <s v="134.0 * 117.0"/>
    <s v="134.0 * 117.0"/>
    <n v="1.0900000000000001"/>
    <n v="175"/>
    <n v="190.75"/>
    <x v="2"/>
  </r>
  <r>
    <s v="NWK3105664"/>
    <s v="F9WE50BY1C1B"/>
    <x v="5"/>
    <s v="134.0 * 117.0"/>
    <s v="134.0 * 117.0"/>
    <n v="1.0900000000000001"/>
    <n v="175"/>
    <n v="190.75"/>
    <x v="2"/>
  </r>
  <r>
    <s v="NWK3105665"/>
    <s v="F9WE50BY1A1B"/>
    <x v="6"/>
    <s v="134.0 * 117.0"/>
    <s v="134.0 * 117.0"/>
    <n v="1.0900000000000001"/>
    <n v="175"/>
    <n v="190.75"/>
    <x v="2"/>
  </r>
  <r>
    <s v="NWK3105670"/>
    <s v="F9WE50BY1A1B"/>
    <x v="6"/>
    <s v="134.0 * 117.0"/>
    <s v="134.0 * 117.0"/>
    <n v="1.0900000000000001"/>
    <n v="300"/>
    <n v="327"/>
    <x v="0"/>
  </r>
  <r>
    <s v="NWK3105672"/>
    <s v="F9WE50BY1A1B"/>
    <x v="6"/>
    <s v="134.0 * 117.0"/>
    <s v="134.0 * 117.0"/>
    <n v="1.0900000000000001"/>
    <n v="175"/>
    <n v="190.75"/>
    <x v="2"/>
  </r>
  <r>
    <s v="NWK3105674"/>
    <s v="F9WE50BY1A1B"/>
    <x v="6"/>
    <s v="134.0 * 117.0"/>
    <s v="134.0 * 117.0"/>
    <n v="1.0900000000000001"/>
    <n v="300"/>
    <n v="327"/>
    <x v="0"/>
  </r>
  <r>
    <s v="NWK3105677"/>
    <s v="F9WE50BY1A1B"/>
    <x v="6"/>
    <s v="134.0 * 117.0"/>
    <s v="134.0 * 117.0"/>
    <n v="1.0900000000000001"/>
    <n v="300"/>
    <n v="327"/>
    <x v="1"/>
  </r>
  <r>
    <s v="NWK3105681"/>
    <s v="F9WE50BY1A1B"/>
    <x v="6"/>
    <s v="134.0 * 117.0"/>
    <s v="134.0 * 117.0"/>
    <n v="1.0900000000000001"/>
    <n v="300"/>
    <n v="327"/>
    <x v="0"/>
  </r>
  <r>
    <s v="NWK3105683"/>
    <s v="F9WE50BY1A1B"/>
    <x v="6"/>
    <s v="134.0 * 117.0"/>
    <s v="134.0 * 117.0"/>
    <n v="1.0900000000000001"/>
    <n v="299"/>
    <n v="325.91000000000003"/>
    <x v="0"/>
  </r>
  <r>
    <s v="NWK3105686"/>
    <s v="F9WE50BY1A1B"/>
    <x v="6"/>
    <s v="134.0 * 117.0"/>
    <s v="134.0 * 117.0"/>
    <n v="1.0900000000000001"/>
    <n v="300"/>
    <n v="327"/>
    <x v="0"/>
  </r>
  <r>
    <s v="NWK3105688"/>
    <s v="F9WE50BY1C1B"/>
    <x v="5"/>
    <s v="134.0 * 117.0"/>
    <s v="134.0 * 117.0"/>
    <n v="1.0900000000000001"/>
    <n v="300"/>
    <n v="327"/>
    <x v="1"/>
  </r>
  <r>
    <s v="NWK3105691"/>
    <s v="F9WE50BY1A1B"/>
    <x v="6"/>
    <s v="134.0 * 117.0"/>
    <s v="134.0 * 117.0"/>
    <n v="1.0900000000000001"/>
    <n v="300"/>
    <n v="327"/>
    <x v="1"/>
  </r>
  <r>
    <s v="NWK3105693"/>
    <s v="F9WE50BY1A1B"/>
    <x v="6"/>
    <s v="134.0 * 117.0"/>
    <s v="134.0 * 117.0"/>
    <n v="1.0900000000000001"/>
    <n v="175"/>
    <n v="190.75"/>
    <x v="2"/>
  </r>
  <r>
    <s v="NWK3105697"/>
    <s v="F9WE50BY1A1B"/>
    <x v="6"/>
    <s v="134.0 * 117.0"/>
    <s v="134.0 * 117.0"/>
    <n v="1.0900000000000001"/>
    <n v="300"/>
    <n v="327"/>
    <x v="0"/>
  </r>
  <r>
    <s v="NWK3105700"/>
    <s v="F9WE50BY1A1B"/>
    <x v="6"/>
    <s v="134.0 * 117.0"/>
    <s v="134.0 * 117.0"/>
    <n v="1.0900000000000001"/>
    <n v="300"/>
    <n v="327"/>
    <x v="0"/>
  </r>
  <r>
    <s v="NWK3105702"/>
    <s v="F9WE50BY1A1B"/>
    <x v="6"/>
    <s v="134.0 * 117.0"/>
    <s v="134.0 * 117.0"/>
    <n v="1.0900000000000001"/>
    <n v="300"/>
    <n v="327"/>
    <x v="1"/>
  </r>
  <r>
    <s v="NWK3105705"/>
    <s v="F9WE50BY1A1B"/>
    <x v="6"/>
    <s v="134.0 * 117.0"/>
    <s v="134.0 * 117.0"/>
    <n v="1.0900000000000001"/>
    <n v="300"/>
    <n v="327"/>
    <x v="0"/>
  </r>
  <r>
    <s v="NWK3105707"/>
    <s v="F9WE50BY1C1B"/>
    <x v="5"/>
    <s v="134.0 * 117.0"/>
    <s v="134.0 * 117.0"/>
    <n v="1.0900000000000001"/>
    <n v="300"/>
    <n v="327"/>
    <x v="1"/>
  </r>
  <r>
    <s v="NWK3105708"/>
    <s v="F9WE50BY1A1B"/>
    <x v="6"/>
    <s v="134.0 * 117.0"/>
    <s v="134.0 * 117.0"/>
    <n v="1.0900000000000001"/>
    <n v="300"/>
    <n v="327"/>
    <x v="1"/>
  </r>
  <r>
    <s v="NWK3105714"/>
    <s v="F9WE50BY1A1B"/>
    <x v="6"/>
    <s v="134.0 * 117.0"/>
    <s v="134.0 * 117.0"/>
    <n v="1.0900000000000001"/>
    <n v="300"/>
    <n v="327"/>
    <x v="1"/>
  </r>
  <r>
    <s v="NWK3105720"/>
    <s v="F9WE50BY1A1B"/>
    <x v="6"/>
    <s v="134.0 * 117.0"/>
    <s v="134.0 * 117.0"/>
    <n v="1.0900000000000001"/>
    <n v="300"/>
    <n v="327"/>
    <x v="0"/>
  </r>
  <r>
    <s v="NWK3105723"/>
    <s v="F9WE50BY1A1B"/>
    <x v="6"/>
    <s v="134.0 * 117.0"/>
    <s v="134.0 * 117.0"/>
    <n v="1.0900000000000001"/>
    <n v="300"/>
    <n v="327"/>
    <x v="0"/>
  </r>
  <r>
    <s v="NWK3105725"/>
    <s v="F9WE50BY1A1B"/>
    <x v="6"/>
    <s v="134.0 * 117.0"/>
    <s v="134.0 * 117.0"/>
    <n v="1.0900000000000001"/>
    <n v="300"/>
    <n v="327"/>
    <x v="0"/>
  </r>
  <r>
    <s v="NWK3105728"/>
    <s v="F9WE50BY1A1B"/>
    <x v="6"/>
    <s v="134.0 * 117.0"/>
    <s v="134.0 * 117.0"/>
    <n v="1.0900000000000001"/>
    <n v="300"/>
    <n v="327"/>
    <x v="0"/>
  </r>
  <r>
    <s v="NWK3105731"/>
    <s v="F9WE50BY1A1B"/>
    <x v="6"/>
    <s v="134.0 * 117.0"/>
    <s v="134.0 * 117.0"/>
    <n v="1.0900000000000001"/>
    <n v="300"/>
    <n v="327"/>
    <x v="1"/>
  </r>
  <r>
    <s v="NWK3105735"/>
    <s v="F9WE50BY1A1B"/>
    <x v="6"/>
    <s v="134.0 * 117.0"/>
    <s v="134.0 * 117.0"/>
    <n v="1.0900000000000001"/>
    <n v="300"/>
    <n v="327"/>
    <x v="0"/>
  </r>
  <r>
    <s v="NWK3105736"/>
    <s v="F9WE50BY1A1B"/>
    <x v="6"/>
    <s v="134.0 * 117.0"/>
    <s v="134.0 * 117.0"/>
    <n v="1.0900000000000001"/>
    <n v="300"/>
    <n v="327"/>
    <x v="0"/>
  </r>
  <r>
    <s v="NWK3105740"/>
    <s v="F9WE50BY1A1B"/>
    <x v="6"/>
    <s v="134.0 * 117.0"/>
    <s v="134.0 * 117.0"/>
    <n v="1.0900000000000001"/>
    <n v="300"/>
    <n v="327"/>
    <x v="0"/>
  </r>
  <r>
    <s v="NWK3105742"/>
    <s v="F9WE50BY1A1B"/>
    <x v="6"/>
    <s v="134.0 * 117.0"/>
    <s v="134.0 * 117.0"/>
    <n v="1.0900000000000001"/>
    <n v="175"/>
    <n v="190.75"/>
    <x v="2"/>
  </r>
  <r>
    <s v="NWK3105744"/>
    <s v="F9WE50BY1A1B"/>
    <x v="6"/>
    <s v="134.0 * 117.0"/>
    <s v="134.0 * 117.0"/>
    <n v="1.0900000000000001"/>
    <n v="300"/>
    <n v="327"/>
    <x v="1"/>
  </r>
  <r>
    <s v="NWK3105747"/>
    <s v="F9WE50BY1A1B"/>
    <x v="6"/>
    <s v="134.0 * 117.0"/>
    <s v="134.0 * 117.0"/>
    <n v="1.0900000000000001"/>
    <n v="300"/>
    <n v="327"/>
    <x v="1"/>
  </r>
  <r>
    <s v="NWK3105749"/>
    <s v="F9WE50BY1A1B"/>
    <x v="6"/>
    <s v="134.0 * 117.0"/>
    <s v="134.0 * 117.0"/>
    <n v="1.0900000000000001"/>
    <n v="300"/>
    <n v="327"/>
    <x v="0"/>
  </r>
  <r>
    <s v="NWK3105752"/>
    <s v="F9WE50BY1A1B"/>
    <x v="6"/>
    <s v="134.0 * 117.0"/>
    <s v="134.0 * 117.0"/>
    <n v="1.0900000000000001"/>
    <n v="300"/>
    <n v="327"/>
    <x v="0"/>
  </r>
  <r>
    <s v="NWK3105755"/>
    <s v="F9WE50BY1A1B"/>
    <x v="6"/>
    <s v="134.0 * 117.0"/>
    <s v="134.0 * 117.0"/>
    <n v="1.0900000000000001"/>
    <n v="300"/>
    <n v="327"/>
    <x v="0"/>
  </r>
  <r>
    <s v="NWK3105757"/>
    <s v="F9WE50BY1A1B"/>
    <x v="6"/>
    <s v="134.0 * 117.0"/>
    <s v="134.0 * 117.0"/>
    <n v="1.0900000000000001"/>
    <n v="300"/>
    <n v="327"/>
    <x v="0"/>
  </r>
  <r>
    <s v="NWK3109000"/>
    <s v="F9-E50BY1A1B"/>
    <x v="6"/>
    <s v="134.0 * 117.0"/>
    <s v="134.0 * 117.0"/>
    <n v="1.0900000000000001"/>
    <n v="0"/>
    <n v="0"/>
    <x v="2"/>
  </r>
  <r>
    <s v="NWK3109001"/>
    <s v="F9-E50BY1A1B"/>
    <x v="6"/>
    <s v="134.0 * 117.0"/>
    <s v="134.0 * 117.0"/>
    <n v="1.0900000000000001"/>
    <n v="0"/>
    <n v="0"/>
    <x v="2"/>
  </r>
  <r>
    <s v="NWK3109002"/>
    <s v="F9-E50BY1A1B"/>
    <x v="6"/>
    <s v="134.0 * 117.0"/>
    <s v="134.0 * 117.0"/>
    <n v="1.0900000000000001"/>
    <n v="0"/>
    <n v="0"/>
    <x v="2"/>
  </r>
  <r>
    <s v="NWK3109003"/>
    <s v="F9-E50BY1A1B"/>
    <x v="6"/>
    <s v="134.0 * 117.0"/>
    <s v="134.0 * 117.0"/>
    <n v="1.0900000000000001"/>
    <n v="0"/>
    <n v="0"/>
    <x v="2"/>
  </r>
  <r>
    <s v="NWK3109004"/>
    <s v="F9WE50BY1A1B"/>
    <x v="6"/>
    <s v="134.0 * 117.0"/>
    <s v="134.0 * 117.0"/>
    <n v="1.0900000000000001"/>
    <n v="175"/>
    <n v="190.75"/>
    <x v="2"/>
  </r>
  <r>
    <s v="NWK3109005"/>
    <s v="F9WE50BY1A1B"/>
    <x v="6"/>
    <s v="134.0 * 117.0"/>
    <s v="134.0 * 117.0"/>
    <n v="1.0900000000000001"/>
    <n v="175"/>
    <n v="190.75"/>
    <x v="2"/>
  </r>
  <r>
    <s v="NWK3109006"/>
    <s v="F9WE50BY1C1B"/>
    <x v="5"/>
    <s v="134.0 * 117.0"/>
    <s v="134.0 * 117.0"/>
    <n v="1.0900000000000001"/>
    <n v="145"/>
    <n v="158.05000000000001"/>
    <x v="2"/>
  </r>
  <r>
    <s v="NWK3109007"/>
    <s v="F9WE50BY1C1B"/>
    <x v="5"/>
    <s v="134.0 * 117.0"/>
    <s v="134.0 * 117.0"/>
    <n v="1.0900000000000001"/>
    <n v="300"/>
    <n v="327"/>
    <x v="1"/>
  </r>
  <r>
    <s v="NWK3115001"/>
    <s v="F9WE50BY1A1B"/>
    <x v="6"/>
    <s v="134.0 * 117.0"/>
    <s v="134.0 * 117.0"/>
    <n v="1.0900000000000001"/>
    <n v="300"/>
    <n v="327"/>
    <x v="1"/>
  </r>
  <r>
    <s v="NWK3115003"/>
    <s v="F9WE50BY1A1B"/>
    <x v="6"/>
    <s v="134.0 * 117.0"/>
    <s v="134.0 * 117.0"/>
    <n v="1.0900000000000001"/>
    <n v="175"/>
    <n v="190.75"/>
    <x v="2"/>
  </r>
  <r>
    <s v="NWK3115006"/>
    <s v="F9WE50BY1A1B"/>
    <x v="6"/>
    <s v="134.0 * 117.0"/>
    <s v="134.0 * 117.0"/>
    <n v="1.0900000000000001"/>
    <n v="300"/>
    <n v="327"/>
    <x v="0"/>
  </r>
  <r>
    <s v="NWK3115008"/>
    <s v="F9WE50BY1C1B"/>
    <x v="5"/>
    <s v="134.0 * 117.0"/>
    <s v="134.0 * 117.0"/>
    <n v="1.0900000000000001"/>
    <n v="300"/>
    <n v="327"/>
    <x v="0"/>
  </r>
  <r>
    <s v="NWK3115011"/>
    <s v="F9WE50BY1C1B"/>
    <x v="5"/>
    <s v="134.0 * 117.0"/>
    <s v="134.0 * 117.0"/>
    <n v="1.0900000000000001"/>
    <n v="300"/>
    <n v="327"/>
    <x v="0"/>
  </r>
  <r>
    <s v="NWK3115015"/>
    <s v="F9WE50BY1A1B"/>
    <x v="6"/>
    <s v="134.0 * 117.0"/>
    <s v="134.0 * 117.0"/>
    <n v="1.0900000000000001"/>
    <n v="300"/>
    <n v="327"/>
    <x v="0"/>
  </r>
  <r>
    <s v="NWK3115017"/>
    <s v="F9WE50BY1A1B"/>
    <x v="6"/>
    <s v="134.0 * 117.0"/>
    <s v="134.0 * 117.0"/>
    <n v="1.0900000000000001"/>
    <n v="300"/>
    <n v="327"/>
    <x v="0"/>
  </r>
  <r>
    <s v="NWK3115022"/>
    <s v="F9WE50BY1A1B"/>
    <x v="6"/>
    <s v="134.0 * 117.0"/>
    <s v="134.0 * 117.0"/>
    <n v="1.0900000000000001"/>
    <n v="300"/>
    <n v="327"/>
    <x v="1"/>
  </r>
  <r>
    <s v="NWK3115026"/>
    <s v="F9WE50BY1C1B"/>
    <x v="5"/>
    <s v="134.0 * 117.0"/>
    <s v="134.0 * 117.0"/>
    <n v="1.0900000000000001"/>
    <n v="300"/>
    <n v="327"/>
    <x v="0"/>
  </r>
  <r>
    <s v="NWK3115027"/>
    <s v="F9WE50BY1A1B"/>
    <x v="6"/>
    <s v="134.0 * 117.0"/>
    <s v="134.0 * 117.0"/>
    <n v="1.0900000000000001"/>
    <n v="300"/>
    <n v="327"/>
    <x v="0"/>
  </r>
  <r>
    <s v="NWK3115034"/>
    <s v="F9WE50BY1A1B"/>
    <x v="6"/>
    <s v="134.0 * 117.0"/>
    <s v="134.0 * 117.0"/>
    <n v="1.0900000000000001"/>
    <n v="300"/>
    <n v="327"/>
    <x v="0"/>
  </r>
  <r>
    <s v="NWK3115036"/>
    <s v="F9WE50BY1A1B"/>
    <x v="6"/>
    <s v="134.0 * 117.0"/>
    <s v="134.0 * 117.0"/>
    <n v="1.0900000000000001"/>
    <n v="300"/>
    <n v="327"/>
    <x v="0"/>
  </r>
  <r>
    <s v="NWK3115039"/>
    <s v="F9WE50BY1A1B"/>
    <x v="6"/>
    <s v="134.0 * 117.0"/>
    <s v="134.0 * 117.0"/>
    <n v="1.0900000000000001"/>
    <n v="300"/>
    <n v="327"/>
    <x v="0"/>
  </r>
  <r>
    <s v="NWK3115041"/>
    <s v="F9WE50BY1A1B"/>
    <x v="6"/>
    <s v="134.0 * 117.0"/>
    <s v="134.0 * 117.0"/>
    <n v="1.0900000000000001"/>
    <n v="300"/>
    <n v="327"/>
    <x v="0"/>
  </r>
  <r>
    <s v="NWK3115044"/>
    <s v="F9WE50BY1A1B"/>
    <x v="6"/>
    <s v="134.0 * 117.0"/>
    <s v="134.0 * 117.0"/>
    <n v="1.0900000000000001"/>
    <n v="300"/>
    <n v="327"/>
    <x v="0"/>
  </r>
  <r>
    <s v="NWK3115046"/>
    <s v="F9WE50BY1A1B"/>
    <x v="6"/>
    <s v="134.0 * 117.0"/>
    <s v="134.0 * 117.0"/>
    <n v="1.0900000000000001"/>
    <n v="300"/>
    <n v="327"/>
    <x v="0"/>
  </r>
  <r>
    <s v="NWK3115049"/>
    <s v="F9WE50BY1A1B"/>
    <x v="6"/>
    <s v="134.0 * 117.0"/>
    <s v="134.0 * 117.0"/>
    <n v="1.0900000000000001"/>
    <n v="300"/>
    <n v="327"/>
    <x v="0"/>
  </r>
  <r>
    <s v="NWK3115053"/>
    <s v="F9WE50BY1A1B"/>
    <x v="6"/>
    <s v="134.0 * 117.0"/>
    <s v="134.0 * 117.0"/>
    <n v="1.0900000000000001"/>
    <n v="175"/>
    <n v="190.75"/>
    <x v="2"/>
  </r>
  <r>
    <s v="NWK3115055"/>
    <s v="F9WE50BY1A1B"/>
    <x v="6"/>
    <s v="134.0 * 117.0"/>
    <s v="134.0 * 117.0"/>
    <n v="1.0900000000000001"/>
    <n v="300"/>
    <n v="327"/>
    <x v="1"/>
  </r>
  <r>
    <s v="NWK3115058"/>
    <s v="F9WE50BY1A1B"/>
    <x v="6"/>
    <s v="134.0 * 117.0"/>
    <s v="134.0 * 117.0"/>
    <n v="1.0900000000000001"/>
    <n v="300"/>
    <n v="327"/>
    <x v="0"/>
  </r>
  <r>
    <s v="NWK3115060"/>
    <s v="F9WE50BY1A1B"/>
    <x v="6"/>
    <s v="134.0 * 117.0"/>
    <s v="134.0 * 117.0"/>
    <n v="1.0900000000000001"/>
    <n v="300"/>
    <n v="327"/>
    <x v="0"/>
  </r>
  <r>
    <s v="NWK3115065"/>
    <s v="F9WE50BY1A1B"/>
    <x v="6"/>
    <s v="134.0 * 117.0"/>
    <s v="134.0 * 117.0"/>
    <n v="1.0900000000000001"/>
    <n v="300"/>
    <n v="327"/>
    <x v="1"/>
  </r>
  <r>
    <s v="NWK3115068"/>
    <s v="F9WE50BY1A1B"/>
    <x v="6"/>
    <s v="134.0 * 117.0"/>
    <s v="134.0 * 117.0"/>
    <n v="1.0900000000000001"/>
    <n v="300"/>
    <n v="327"/>
    <x v="1"/>
  </r>
  <r>
    <s v="NWK3115069"/>
    <s v="F9WE50BY1A1B"/>
    <x v="6"/>
    <s v="134.0 * 117.0"/>
    <s v="134.0 * 117.0"/>
    <n v="1.0900000000000001"/>
    <n v="300"/>
    <n v="327"/>
    <x v="0"/>
  </r>
  <r>
    <s v="NWK3115073"/>
    <s v="F9WE50BY1A1B"/>
    <x v="6"/>
    <s v="134.0 * 117.0"/>
    <s v="134.0 * 117.0"/>
    <n v="1.0900000000000001"/>
    <n v="300"/>
    <n v="327"/>
    <x v="1"/>
  </r>
  <r>
    <s v="NWK3115075"/>
    <s v="F9WE50BY1A1B"/>
    <x v="6"/>
    <s v="134.0 * 117.0"/>
    <s v="134.0 * 117.0"/>
    <n v="1.0900000000000001"/>
    <n v="175"/>
    <n v="190.75"/>
    <x v="2"/>
  </r>
  <r>
    <s v="NWK3115078"/>
    <s v="F9WE50BY1A1B"/>
    <x v="6"/>
    <s v="134.0 * 117.0"/>
    <s v="134.0 * 117.0"/>
    <n v="1.0900000000000001"/>
    <n v="300"/>
    <n v="327"/>
    <x v="0"/>
  </r>
  <r>
    <s v="NWK3115082"/>
    <s v="F9WE50BY1A1B"/>
    <x v="6"/>
    <s v="134.0 * 117.0"/>
    <s v="134.0 * 117.0"/>
    <n v="1.0900000000000001"/>
    <n v="300"/>
    <n v="327"/>
    <x v="0"/>
  </r>
  <r>
    <s v="NWK3115085"/>
    <s v="F9WE50BY1A1B"/>
    <x v="6"/>
    <s v="134.0 * 117.0"/>
    <s v="134.0 * 117.0"/>
    <n v="1.0900000000000001"/>
    <n v="300"/>
    <n v="327"/>
    <x v="1"/>
  </r>
  <r>
    <s v="NWK3115087"/>
    <s v="F9WE50BY1A1B"/>
    <x v="6"/>
    <s v="134.0 * 117.0"/>
    <s v="134.0 * 117.0"/>
    <n v="1.0900000000000001"/>
    <n v="300"/>
    <n v="327"/>
    <x v="0"/>
  </r>
  <r>
    <s v="NWK3115090"/>
    <s v="F9WE50BY1A1B"/>
    <x v="6"/>
    <s v="134.0 * 117.0"/>
    <s v="134.0 * 117.0"/>
    <n v="1.0900000000000001"/>
    <n v="300"/>
    <n v="327"/>
    <x v="1"/>
  </r>
  <r>
    <s v="NWK3115093"/>
    <s v="F9WE50BY1A1B"/>
    <x v="6"/>
    <s v="134.0 * 117.0"/>
    <s v="134.0 * 117.0"/>
    <n v="1.0900000000000001"/>
    <n v="300"/>
    <n v="327"/>
    <x v="0"/>
  </r>
  <r>
    <s v="NWK3115096"/>
    <s v="F9WE50BY1A1B"/>
    <x v="6"/>
    <s v="134.0 * 117.0"/>
    <s v="134.0 * 117.0"/>
    <n v="1.0900000000000001"/>
    <n v="300"/>
    <n v="327"/>
    <x v="0"/>
  </r>
  <r>
    <s v="NWK3115098"/>
    <s v="F9WE50BY1A1B"/>
    <x v="6"/>
    <s v="134.0 * 117.0"/>
    <s v="134.0 * 117.0"/>
    <n v="1.0900000000000001"/>
    <n v="175"/>
    <n v="190.75"/>
    <x v="2"/>
  </r>
  <r>
    <s v="NWK3115100"/>
    <s v="F9WE50BY1C1B"/>
    <x v="5"/>
    <s v="134.0 * 117.0"/>
    <s v="134.0 * 117.0"/>
    <n v="1.0900000000000001"/>
    <n v="300"/>
    <n v="327"/>
    <x v="1"/>
  </r>
  <r>
    <s v="NWK3115102"/>
    <s v="F9WE50BY1A1B"/>
    <x v="6"/>
    <s v="134.0 * 117.0"/>
    <s v="134.0 * 117.0"/>
    <n v="1.0900000000000001"/>
    <n v="300"/>
    <n v="327"/>
    <x v="0"/>
  </r>
  <r>
    <s v="NWK3115106"/>
    <s v="F9WE50BY1A1B"/>
    <x v="6"/>
    <s v="134.0 * 117.0"/>
    <s v="134.0 * 117.0"/>
    <n v="1.0900000000000001"/>
    <n v="300"/>
    <n v="327"/>
    <x v="0"/>
  </r>
  <r>
    <s v="NWK3115109"/>
    <s v="F9WE50BY1A1B"/>
    <x v="6"/>
    <s v="134.0 * 117.0"/>
    <s v="134.0 * 117.0"/>
    <n v="1.0900000000000001"/>
    <n v="300"/>
    <n v="327"/>
    <x v="1"/>
  </r>
  <r>
    <s v="NWK3115112"/>
    <s v="F9WE50BY1A1B"/>
    <x v="6"/>
    <s v="134.0 * 117.0"/>
    <s v="134.0 * 117.0"/>
    <n v="1.0900000000000001"/>
    <n v="300"/>
    <n v="327"/>
    <x v="1"/>
  </r>
  <r>
    <s v="NWK3115113"/>
    <s v="F9WE50BY1A1B"/>
    <x v="6"/>
    <s v="134.0 * 117.0"/>
    <s v="134.0 * 117.0"/>
    <n v="1.0900000000000001"/>
    <n v="300"/>
    <n v="327"/>
    <x v="0"/>
  </r>
  <r>
    <s v="NWK3115116"/>
    <s v="F9WE50BY1A1B"/>
    <x v="6"/>
    <s v="134.0 * 117.0"/>
    <s v="134.0 * 117.0"/>
    <n v="1.0900000000000001"/>
    <n v="300"/>
    <n v="327"/>
    <x v="1"/>
  </r>
  <r>
    <s v="NWK3115124"/>
    <s v="F9WE50BY1A1B"/>
    <x v="6"/>
    <s v="134.0 * 117.0"/>
    <s v="134.0 * 117.0"/>
    <n v="1.0900000000000001"/>
    <n v="300"/>
    <n v="327"/>
    <x v="1"/>
  </r>
  <r>
    <s v="NWK3115127"/>
    <s v="F9WE50BY1A1B"/>
    <x v="6"/>
    <s v="134.0 * 117.0"/>
    <s v="134.0 * 117.0"/>
    <n v="1.0900000000000001"/>
    <n v="300"/>
    <n v="327"/>
    <x v="0"/>
  </r>
  <r>
    <s v="NWK3115130"/>
    <s v="F9WE50BY1A1B"/>
    <x v="6"/>
    <s v="134.0 * 117.0"/>
    <s v="134.0 * 117.0"/>
    <n v="1.0900000000000001"/>
    <n v="300"/>
    <n v="327"/>
    <x v="0"/>
  </r>
  <r>
    <s v="NWK3115133"/>
    <s v="F9WE50BY1A1B"/>
    <x v="6"/>
    <s v="134.0 * 117.0"/>
    <s v="134.0 * 117.0"/>
    <n v="1.0900000000000001"/>
    <n v="300"/>
    <n v="327"/>
    <x v="0"/>
  </r>
  <r>
    <s v="NWK3115135"/>
    <s v="F9WE50BY1A1B"/>
    <x v="6"/>
    <s v="134.0 * 117.0"/>
    <s v="134.0 * 117.0"/>
    <n v="1.0900000000000001"/>
    <n v="300"/>
    <n v="327"/>
    <x v="0"/>
  </r>
  <r>
    <s v="NWK3115137"/>
    <s v="F9WE50BY1C1B"/>
    <x v="5"/>
    <s v="134.0 * 117.0"/>
    <s v="134.0 * 117.0"/>
    <n v="1.0900000000000001"/>
    <n v="300"/>
    <n v="327"/>
    <x v="1"/>
  </r>
  <r>
    <s v="NWK3115139"/>
    <s v="F9WE50BY1A1B"/>
    <x v="6"/>
    <s v="134.0 * 117.0"/>
    <s v="134.0 * 117.0"/>
    <n v="1.0900000000000001"/>
    <n v="300"/>
    <n v="327"/>
    <x v="1"/>
  </r>
  <r>
    <s v="NWK3115143"/>
    <s v="F9WE50BY1A1B"/>
    <x v="6"/>
    <s v="134.0 * 117.0"/>
    <s v="134.0 * 117.0"/>
    <n v="1.0900000000000001"/>
    <n v="175"/>
    <n v="190.75"/>
    <x v="2"/>
  </r>
  <r>
    <s v="NWK3115145"/>
    <s v="F9WE50BY1A1B"/>
    <x v="6"/>
    <s v="134.0 * 117.0"/>
    <s v="134.0 * 117.0"/>
    <n v="1.0900000000000001"/>
    <n v="300"/>
    <n v="327"/>
    <x v="0"/>
  </r>
  <r>
    <s v="NWK3115150"/>
    <s v="F9WE50BY1A1B"/>
    <x v="6"/>
    <s v="134.0 * 117.0"/>
    <s v="134.0 * 117.0"/>
    <n v="1.0900000000000001"/>
    <n v="237"/>
    <n v="258.33"/>
    <x v="0"/>
  </r>
  <r>
    <s v="NWK3115152"/>
    <s v="F9WE50BY1C1B"/>
    <x v="5"/>
    <s v="134.0 * 117.0"/>
    <s v="134.0 * 117.0"/>
    <n v="1.0900000000000001"/>
    <n v="207"/>
    <n v="225.63"/>
    <x v="1"/>
  </r>
  <r>
    <s v="NWK3115167"/>
    <s v="F9WE50BY1C1B"/>
    <x v="5"/>
    <s v="134.0 * 117.0"/>
    <s v="134.0 * 117.0"/>
    <n v="1.0900000000000001"/>
    <n v="266"/>
    <n v="289.94"/>
    <x v="1"/>
  </r>
  <r>
    <s v="NWK3115169"/>
    <s v="F9WE50BY1C1B"/>
    <x v="5"/>
    <s v="134.0 * 117.0"/>
    <s v="134.0 * 117.0"/>
    <n v="1.0900000000000001"/>
    <n v="300"/>
    <n v="327"/>
    <x v="0"/>
  </r>
  <r>
    <s v="NWK3115172"/>
    <s v="F9WE50BY1A1B"/>
    <x v="6"/>
    <s v="134.0 * 117.0"/>
    <s v="134.0 * 117.0"/>
    <n v="1.0900000000000001"/>
    <n v="300"/>
    <n v="327"/>
    <x v="1"/>
  </r>
  <r>
    <s v="NWK3115174"/>
    <s v="F9WE50BY1A1B"/>
    <x v="6"/>
    <s v="134.0 * 117.0"/>
    <s v="134.0 * 117.0"/>
    <n v="1.0900000000000001"/>
    <n v="300"/>
    <n v="327"/>
    <x v="0"/>
  </r>
  <r>
    <s v="NWK3115178"/>
    <s v="F9WE50BY1A1B"/>
    <x v="6"/>
    <s v="134.0 * 117.0"/>
    <s v="134.0 * 117.0"/>
    <n v="1.0900000000000001"/>
    <n v="300"/>
    <n v="327"/>
    <x v="0"/>
  </r>
  <r>
    <s v="NWK3115181"/>
    <s v="F9WE50BY1A1B"/>
    <x v="6"/>
    <s v="134.0 * 117.0"/>
    <s v="134.0 * 117.0"/>
    <n v="1.0900000000000001"/>
    <n v="300"/>
    <n v="327"/>
    <x v="0"/>
  </r>
  <r>
    <s v="NWK3115183"/>
    <s v="F9WE50BY1A1B"/>
    <x v="6"/>
    <s v="134.0 * 117.0"/>
    <s v="134.0 * 117.0"/>
    <n v="1.0900000000000001"/>
    <n v="300"/>
    <n v="327"/>
    <x v="1"/>
  </r>
  <r>
    <s v="NWK3115185"/>
    <s v="F9WE50BY1A1B"/>
    <x v="6"/>
    <s v="134.0 * 117.0"/>
    <s v="134.0 * 117.0"/>
    <n v="1.0900000000000001"/>
    <n v="175"/>
    <n v="190.75"/>
    <x v="2"/>
  </r>
  <r>
    <s v="NWK3115188"/>
    <s v="F9WE50BY1C1B"/>
    <x v="5"/>
    <s v="134.0 * 117.0"/>
    <s v="134.0 * 117.0"/>
    <n v="1.0900000000000001"/>
    <n v="300"/>
    <n v="327"/>
    <x v="1"/>
  </r>
  <r>
    <s v="NWK3115192"/>
    <s v="F9WE50BY1C1B"/>
    <x v="5"/>
    <s v="134.0 * 117.0"/>
    <s v="134.0 * 117.0"/>
    <n v="1.0900000000000001"/>
    <n v="300"/>
    <n v="327"/>
    <x v="1"/>
  </r>
  <r>
    <s v="NWK3115193"/>
    <s v="F9WE50BY1A1B"/>
    <x v="6"/>
    <s v="134.0 * 117.0"/>
    <s v="134.0 * 117.0"/>
    <n v="1.0900000000000001"/>
    <n v="300"/>
    <n v="327"/>
    <x v="0"/>
  </r>
  <r>
    <s v="NWK3115197"/>
    <s v="F9WE50BY1A1B"/>
    <x v="6"/>
    <s v="134.0 * 117.0"/>
    <s v="134.0 * 117.0"/>
    <n v="1.0900000000000001"/>
    <n v="300"/>
    <n v="327"/>
    <x v="0"/>
  </r>
  <r>
    <s v="NWK3115200"/>
    <s v="F9WE50BY1C1B"/>
    <x v="5"/>
    <s v="134.0 * 117.0"/>
    <s v="134.0 * 117.0"/>
    <n v="1.0900000000000001"/>
    <n v="272"/>
    <n v="296.48"/>
    <x v="0"/>
  </r>
  <r>
    <s v="NWK3115201"/>
    <s v="F9WE50BY1A1B"/>
    <x v="6"/>
    <s v="134.0 * 117.0"/>
    <s v="134.0 * 117.0"/>
    <n v="1.0900000000000001"/>
    <n v="300"/>
    <n v="327"/>
    <x v="1"/>
  </r>
  <r>
    <s v="NWK3115206"/>
    <s v="F9WE50BY1A1B"/>
    <x v="6"/>
    <s v="134.0 * 117.0"/>
    <s v="134.0 * 117.0"/>
    <n v="1.0900000000000001"/>
    <n v="175"/>
    <n v="190.75"/>
    <x v="2"/>
  </r>
  <r>
    <s v="NWK3115207"/>
    <s v="F9WE50BY1A1B"/>
    <x v="6"/>
    <s v="134.0 * 117.0"/>
    <s v="134.0 * 117.0"/>
    <n v="1.0900000000000001"/>
    <n v="300"/>
    <n v="327"/>
    <x v="0"/>
  </r>
  <r>
    <s v="NWK3115210"/>
    <s v="F9WE50BY1A1B"/>
    <x v="6"/>
    <s v="134.0 * 117.0"/>
    <s v="134.0 * 117.0"/>
    <n v="1.0900000000000001"/>
    <n v="300"/>
    <n v="327"/>
    <x v="1"/>
  </r>
  <r>
    <s v="NWK3115212"/>
    <s v="F9WE50BY1A1B"/>
    <x v="6"/>
    <s v="134.0 * 117.0"/>
    <s v="134.0 * 117.0"/>
    <n v="1.0900000000000001"/>
    <n v="300"/>
    <n v="327"/>
    <x v="1"/>
  </r>
  <r>
    <s v="NWK3115216"/>
    <s v="F9WE50BY1A1B"/>
    <x v="6"/>
    <s v="134.0 * 117.0"/>
    <s v="134.0 * 117.0"/>
    <n v="1.0900000000000001"/>
    <n v="300"/>
    <n v="327"/>
    <x v="0"/>
  </r>
  <r>
    <s v="NWK3115219"/>
    <s v="F9WE50BY1A1B"/>
    <x v="6"/>
    <s v="134.0 * 117.0"/>
    <s v="134.0 * 117.0"/>
    <n v="1.0900000000000001"/>
    <n v="300"/>
    <n v="327"/>
    <x v="0"/>
  </r>
  <r>
    <s v="NWK3115220"/>
    <s v="F9WE50BY1C1B"/>
    <x v="5"/>
    <s v="134.0 * 117.0"/>
    <s v="134.0 * 117.0"/>
    <n v="1.0900000000000001"/>
    <n v="110"/>
    <n v="119.9"/>
    <x v="0"/>
  </r>
  <r>
    <s v="NWK3115226"/>
    <s v="F9WE50BY1A1B"/>
    <x v="6"/>
    <s v="134.0 * 117.0"/>
    <s v="134.0 * 117.0"/>
    <n v="1.0900000000000001"/>
    <n v="300"/>
    <n v="327"/>
    <x v="0"/>
  </r>
  <r>
    <s v="NWK3115228"/>
    <s v="F9WE50BY1A1B"/>
    <x v="6"/>
    <s v="134.0 * 117.0"/>
    <s v="134.0 * 117.0"/>
    <n v="1.0900000000000001"/>
    <n v="300"/>
    <n v="327"/>
    <x v="1"/>
  </r>
  <r>
    <s v="NWK3115230"/>
    <s v="F9WE50BY1A1B"/>
    <x v="6"/>
    <s v="134.0 * 117.0"/>
    <s v="134.0 * 117.0"/>
    <n v="1.0900000000000001"/>
    <n v="175"/>
    <n v="190.75"/>
    <x v="2"/>
  </r>
  <r>
    <s v="NWK3115233"/>
    <s v="F9WE50BY1A1B"/>
    <x v="6"/>
    <s v="134.0 * 117.0"/>
    <s v="134.0 * 117.0"/>
    <n v="1.0900000000000001"/>
    <n v="300"/>
    <n v="327"/>
    <x v="0"/>
  </r>
  <r>
    <s v="NWK3115235"/>
    <s v="F9WE50BY1A1B"/>
    <x v="6"/>
    <s v="134.0 * 117.0"/>
    <s v="134.0 * 117.0"/>
    <n v="1.0900000000000001"/>
    <n v="300"/>
    <n v="327"/>
    <x v="0"/>
  </r>
  <r>
    <s v="NWK3115238"/>
    <s v="F9WE50BY1A1B"/>
    <x v="6"/>
    <s v="134.0 * 117.0"/>
    <s v="134.0 * 117.0"/>
    <n v="1.0900000000000001"/>
    <n v="300"/>
    <n v="327"/>
    <x v="0"/>
  </r>
  <r>
    <s v="NWK3115241"/>
    <s v="F9WE50BY1A1B"/>
    <x v="6"/>
    <s v="134.0 * 117.0"/>
    <s v="134.0 * 117.0"/>
    <n v="1.0900000000000001"/>
    <n v="300"/>
    <n v="327"/>
    <x v="0"/>
  </r>
  <r>
    <s v="NWK3115243"/>
    <s v="F9WE50BY1A1B"/>
    <x v="6"/>
    <s v="134.0 * 117.0"/>
    <s v="134.0 * 117.0"/>
    <n v="1.0900000000000001"/>
    <n v="300"/>
    <n v="327"/>
    <x v="0"/>
  </r>
  <r>
    <s v="NWK3115245"/>
    <s v="F9WE50BY1A1B"/>
    <x v="6"/>
    <s v="134.0 * 117.0"/>
    <s v="134.0 * 117.0"/>
    <n v="1.0900000000000001"/>
    <n v="300"/>
    <n v="327"/>
    <x v="0"/>
  </r>
  <r>
    <s v="NWK3115248"/>
    <s v="F9WE50BY1A1B"/>
    <x v="6"/>
    <s v="134.0 * 117.0"/>
    <s v="134.0 * 117.0"/>
    <n v="1.0900000000000001"/>
    <n v="300"/>
    <n v="327"/>
    <x v="0"/>
  </r>
  <r>
    <s v="NWK3115250"/>
    <s v="F9WE50BY1A1B"/>
    <x v="6"/>
    <s v="134.0 * 117.0"/>
    <s v="134.0 * 117.0"/>
    <n v="1.0900000000000001"/>
    <n v="300"/>
    <n v="327"/>
    <x v="0"/>
  </r>
  <r>
    <s v="NWK3115252"/>
    <s v="F9WE50BY1A1B"/>
    <x v="6"/>
    <s v="134.0 * 117.0"/>
    <s v="134.0 * 117.0"/>
    <n v="1.0900000000000001"/>
    <n v="175"/>
    <n v="190.75"/>
    <x v="2"/>
  </r>
  <r>
    <s v="NWK3115254"/>
    <s v="F9WE50BY1A1B"/>
    <x v="6"/>
    <s v="134.0 * 117.0"/>
    <s v="134.0 * 117.0"/>
    <n v="1.0900000000000001"/>
    <n v="175"/>
    <n v="190.75"/>
    <x v="2"/>
  </r>
  <r>
    <s v="NWK3115257"/>
    <s v="F9WE50BY1A1B"/>
    <x v="6"/>
    <s v="134.0 * 117.0"/>
    <s v="134.0 * 117.0"/>
    <n v="1.0900000000000001"/>
    <n v="300"/>
    <n v="327"/>
    <x v="0"/>
  </r>
  <r>
    <s v="NWK3115261"/>
    <s v="F9WE50BY1A1B"/>
    <x v="6"/>
    <s v="134.0 * 117.0"/>
    <s v="134.0 * 117.0"/>
    <n v="1.0900000000000001"/>
    <n v="300"/>
    <n v="327"/>
    <x v="0"/>
  </r>
  <r>
    <s v="NWK3115265"/>
    <s v="F9WE50BY1A1B"/>
    <x v="6"/>
    <s v="134.0 * 117.0"/>
    <s v="134.0 * 117.0"/>
    <n v="1.0900000000000001"/>
    <n v="300"/>
    <n v="327"/>
    <x v="1"/>
  </r>
  <r>
    <s v="NWK3115267"/>
    <s v="F9WE50BY1A1B"/>
    <x v="6"/>
    <s v="134.0 * 117.0"/>
    <s v="134.0 * 117.0"/>
    <n v="1.0900000000000001"/>
    <n v="300"/>
    <n v="327"/>
    <x v="0"/>
  </r>
  <r>
    <s v="NWK3115269"/>
    <s v="F9WE50BY1A1B"/>
    <x v="6"/>
    <s v="134.0 * 117.0"/>
    <s v="134.0 * 117.0"/>
    <n v="1.0900000000000001"/>
    <n v="300"/>
    <n v="327"/>
    <x v="0"/>
  </r>
  <r>
    <s v="NWK3115271"/>
    <s v="F9WE50BY1A1B"/>
    <x v="6"/>
    <s v="134.0 * 117.0"/>
    <s v="134.0 * 117.0"/>
    <n v="1.0900000000000001"/>
    <n v="300"/>
    <n v="327"/>
    <x v="1"/>
  </r>
  <r>
    <s v="NWK3115278"/>
    <s v="F9WE50BY1A1B"/>
    <x v="6"/>
    <s v="134.0 * 117.0"/>
    <s v="134.0 * 117.0"/>
    <n v="1.0900000000000001"/>
    <n v="299"/>
    <n v="325.91000000000003"/>
    <x v="1"/>
  </r>
  <r>
    <s v="NWK3115280"/>
    <s v="F9WE50BY1C1B"/>
    <x v="5"/>
    <s v="134.0 * 117.0"/>
    <s v="134.0 * 117.0"/>
    <n v="1.0900000000000001"/>
    <n v="300"/>
    <n v="327"/>
    <x v="0"/>
  </r>
  <r>
    <s v="NWK3115283"/>
    <s v="F9WE50BY1A1B"/>
    <x v="6"/>
    <s v="134.0 * 117.0"/>
    <s v="134.0 * 117.0"/>
    <n v="1.0900000000000001"/>
    <n v="300"/>
    <n v="327"/>
    <x v="1"/>
  </r>
  <r>
    <s v="NWK3115285"/>
    <s v="F9WE50BY1A1B"/>
    <x v="6"/>
    <s v="134.0 * 117.0"/>
    <s v="134.0 * 117.0"/>
    <n v="1.0900000000000001"/>
    <n v="300"/>
    <n v="327"/>
    <x v="1"/>
  </r>
  <r>
    <s v="NWK3115288"/>
    <s v="F9WE50BY1A1B"/>
    <x v="6"/>
    <s v="134.0 * 117.0"/>
    <s v="134.0 * 117.0"/>
    <n v="1.0900000000000001"/>
    <n v="300"/>
    <n v="327"/>
    <x v="0"/>
  </r>
  <r>
    <s v="NWK3115291"/>
    <s v="F9WE50BY1A1B"/>
    <x v="6"/>
    <s v="134.0 * 117.0"/>
    <s v="134.0 * 117.0"/>
    <n v="1.0900000000000001"/>
    <n v="300"/>
    <n v="327"/>
    <x v="0"/>
  </r>
  <r>
    <s v="NWK3115295"/>
    <s v="F9WE50BY1C1B"/>
    <x v="5"/>
    <s v="134.0 * 117.0"/>
    <s v="134.0 * 117.0"/>
    <n v="1.0900000000000001"/>
    <n v="300"/>
    <n v="327"/>
    <x v="0"/>
  </r>
  <r>
    <s v="NWK3115298"/>
    <s v="F9WE50BY1A1B"/>
    <x v="6"/>
    <s v="134.0 * 117.0"/>
    <s v="134.0 * 117.0"/>
    <n v="1.0900000000000001"/>
    <n v="300"/>
    <n v="327"/>
    <x v="0"/>
  </r>
  <r>
    <s v="NWK3115300"/>
    <s v="F9WE50BY1A1B"/>
    <x v="6"/>
    <s v="134.0 * 117.0"/>
    <s v="134.0 * 117.0"/>
    <n v="1.0900000000000001"/>
    <n v="175"/>
    <n v="190.75"/>
    <x v="2"/>
  </r>
  <r>
    <s v="NWK3115301"/>
    <s v="F9WE50BY1C1B"/>
    <x v="5"/>
    <s v="134.0 * 117.0"/>
    <s v="134.0 * 117.0"/>
    <n v="1.0900000000000001"/>
    <n v="146"/>
    <n v="159.13999999999999"/>
    <x v="1"/>
  </r>
  <r>
    <s v="NWK3115305"/>
    <s v="F9WE50BY1C1B"/>
    <x v="5"/>
    <s v="134.0 * 117.0"/>
    <s v="134.0 * 117.0"/>
    <n v="1.0900000000000001"/>
    <n v="300"/>
    <n v="327"/>
    <x v="0"/>
  </r>
  <r>
    <s v="NWK3115307"/>
    <s v="F9WE50BY1C1B"/>
    <x v="5"/>
    <s v="134.0 * 117.0"/>
    <s v="134.0 * 117.0"/>
    <n v="1.0900000000000001"/>
    <n v="300"/>
    <n v="327"/>
    <x v="0"/>
  </r>
  <r>
    <s v="NWK3115310"/>
    <s v="F9WE50BY1C1B"/>
    <x v="5"/>
    <s v="134.0 * 117.0"/>
    <s v="134.0 * 117.0"/>
    <n v="1.0900000000000001"/>
    <n v="300"/>
    <n v="327"/>
    <x v="0"/>
  </r>
  <r>
    <s v="NWK3115312"/>
    <s v="F9WE50BY1A1B"/>
    <x v="6"/>
    <s v="134.0 * 117.0"/>
    <s v="134.0 * 117.0"/>
    <n v="1.0900000000000001"/>
    <n v="300"/>
    <n v="327"/>
    <x v="1"/>
  </r>
  <r>
    <s v="NWK3115315"/>
    <s v="F9WE50BY1A1B"/>
    <x v="6"/>
    <s v="134.0 * 117.0"/>
    <s v="134.0 * 117.0"/>
    <n v="1.0900000000000001"/>
    <n v="300"/>
    <n v="327"/>
    <x v="1"/>
  </r>
  <r>
    <s v="NWK3115320"/>
    <s v="F9WE50BY1A1B"/>
    <x v="6"/>
    <s v="134.0 * 117.0"/>
    <s v="134.0 * 117.0"/>
    <n v="1.0900000000000001"/>
    <n v="300"/>
    <n v="327"/>
    <x v="0"/>
  </r>
  <r>
    <s v="NWK3115322"/>
    <s v="F9WE50BY1A1B"/>
    <x v="6"/>
    <s v="134.0 * 117.0"/>
    <s v="134.0 * 117.0"/>
    <n v="1.0900000000000001"/>
    <n v="175"/>
    <n v="190.75"/>
    <x v="2"/>
  </r>
  <r>
    <s v="NWK3115323"/>
    <s v="F9WE50BY1C1B"/>
    <x v="5"/>
    <s v="134.0 * 117.0"/>
    <s v="134.0 * 117.0"/>
    <n v="1.0900000000000001"/>
    <n v="300"/>
    <n v="327"/>
    <x v="1"/>
  </r>
  <r>
    <s v="NWK3115326"/>
    <s v="F9WE50BY1A1B"/>
    <x v="6"/>
    <s v="134.0 * 117.0"/>
    <s v="134.0 * 117.0"/>
    <n v="1.0900000000000001"/>
    <n v="300"/>
    <n v="327"/>
    <x v="1"/>
  </r>
  <r>
    <s v="NWK3115329"/>
    <s v="F9WE50BY1A1B"/>
    <x v="6"/>
    <s v="134.0 * 117.0"/>
    <s v="134.0 * 117.0"/>
    <n v="1.0900000000000001"/>
    <n v="300"/>
    <n v="327"/>
    <x v="1"/>
  </r>
  <r>
    <s v="NWK3115332"/>
    <s v="F9WE50BY1A1B"/>
    <x v="6"/>
    <s v="134.0 * 117.0"/>
    <s v="134.0 * 117.0"/>
    <n v="1.0900000000000001"/>
    <n v="300"/>
    <n v="327"/>
    <x v="0"/>
  </r>
  <r>
    <s v="NWK3115335"/>
    <s v="F9WE50BY1A1B"/>
    <x v="6"/>
    <s v="134.0 * 117.0"/>
    <s v="134.0 * 117.0"/>
    <n v="1.0900000000000001"/>
    <n v="300"/>
    <n v="327"/>
    <x v="1"/>
  </r>
  <r>
    <s v="NWK3115338"/>
    <s v="F9WE50BY1A1B"/>
    <x v="6"/>
    <s v="134.0 * 117.0"/>
    <s v="134.0 * 117.0"/>
    <n v="1.0900000000000001"/>
    <n v="300"/>
    <n v="327"/>
    <x v="0"/>
  </r>
  <r>
    <s v="NWK3115340"/>
    <s v="F9WE50BY1A1B"/>
    <x v="6"/>
    <s v="134.0 * 117.0"/>
    <s v="134.0 * 117.0"/>
    <n v="1.0900000000000001"/>
    <n v="300"/>
    <n v="327"/>
    <x v="0"/>
  </r>
  <r>
    <s v="NWK3115343"/>
    <s v="F9WE50BY1A1B"/>
    <x v="6"/>
    <s v="134.0 * 117.0"/>
    <s v="134.0 * 117.0"/>
    <n v="1.0900000000000001"/>
    <n v="300"/>
    <n v="327"/>
    <x v="1"/>
  </r>
  <r>
    <s v="NWK3115349"/>
    <s v="F9WE50BY1A1B"/>
    <x v="6"/>
    <s v="134.0 * 117.0"/>
    <s v="134.0 * 117.0"/>
    <n v="1.0900000000000001"/>
    <n v="300"/>
    <n v="327"/>
    <x v="0"/>
  </r>
  <r>
    <s v="NWK3115352"/>
    <s v="F9WE50BY1A1B"/>
    <x v="6"/>
    <s v="134.0 * 117.0"/>
    <s v="134.0 * 117.0"/>
    <n v="1.0900000000000001"/>
    <n v="300"/>
    <n v="327"/>
    <x v="0"/>
  </r>
  <r>
    <s v="NWK3115355"/>
    <s v="F9WE50BY1A1B"/>
    <x v="6"/>
    <s v="134.0 * 117.0"/>
    <s v="134.0 * 117.0"/>
    <n v="1.0900000000000001"/>
    <n v="300"/>
    <n v="327"/>
    <x v="1"/>
  </r>
  <r>
    <s v="NWK3115359"/>
    <s v="F9WE50BY1A1B"/>
    <x v="6"/>
    <s v="134.0 * 117.0"/>
    <s v="134.0 * 117.0"/>
    <n v="1.0900000000000001"/>
    <n v="300"/>
    <n v="327"/>
    <x v="1"/>
  </r>
  <r>
    <s v="NWK3115361"/>
    <s v="F9WE50BY1C1B"/>
    <x v="5"/>
    <s v="134.0 * 117.0"/>
    <s v="134.0 * 117.0"/>
    <n v="1.0900000000000001"/>
    <n v="300"/>
    <n v="327"/>
    <x v="0"/>
  </r>
  <r>
    <s v="NWK3115363"/>
    <s v="F9WE50BY1A1B"/>
    <x v="6"/>
    <s v="134.0 * 117.0"/>
    <s v="134.0 * 117.0"/>
    <n v="1.0900000000000001"/>
    <n v="300"/>
    <n v="327"/>
    <x v="1"/>
  </r>
  <r>
    <s v="NWK3115365"/>
    <s v="F9WE50BY1A1B"/>
    <x v="6"/>
    <s v="134.0 * 117.0"/>
    <s v="134.0 * 117.0"/>
    <n v="1.0900000000000001"/>
    <n v="300"/>
    <n v="327"/>
    <x v="0"/>
  </r>
  <r>
    <s v="NWK3115368"/>
    <s v="F9WE50BY1A1B"/>
    <x v="6"/>
    <s v="134.0 * 117.0"/>
    <s v="134.0 * 117.0"/>
    <n v="1.0900000000000001"/>
    <n v="300"/>
    <n v="327"/>
    <x v="0"/>
  </r>
  <r>
    <s v="NWK3115371"/>
    <s v="F9WE50BY1A1B"/>
    <x v="6"/>
    <s v="134.0 * 117.0"/>
    <s v="134.0 * 117.0"/>
    <n v="1.0900000000000001"/>
    <n v="175"/>
    <n v="190.75"/>
    <x v="2"/>
  </r>
  <r>
    <s v="NWK3115373"/>
    <s v="F9WE50BY1A1B"/>
    <x v="6"/>
    <s v="134.0 * 117.0"/>
    <s v="134.0 * 117.0"/>
    <n v="1.0900000000000001"/>
    <n v="300"/>
    <n v="327"/>
    <x v="0"/>
  </r>
  <r>
    <s v="NWK3115376"/>
    <s v="F9WE50BY1A1B"/>
    <x v="6"/>
    <s v="134.0 * 117.0"/>
    <s v="134.0 * 117.0"/>
    <n v="1.0900000000000001"/>
    <n v="300"/>
    <n v="327"/>
    <x v="0"/>
  </r>
  <r>
    <s v="NWK3115379"/>
    <s v="F9WE50BY1A1B"/>
    <x v="6"/>
    <s v="134.0 * 117.0"/>
    <s v="134.0 * 117.0"/>
    <n v="1.0900000000000001"/>
    <n v="300"/>
    <n v="327"/>
    <x v="0"/>
  </r>
  <r>
    <s v="NWK3115383"/>
    <s v="F9WE50BY1A1B"/>
    <x v="6"/>
    <s v="134.0 * 117.0"/>
    <s v="134.0 * 117.0"/>
    <n v="1.0900000000000001"/>
    <n v="300"/>
    <n v="327"/>
    <x v="0"/>
  </r>
  <r>
    <s v="NWK3115386"/>
    <s v="F9WE50BY1A1B"/>
    <x v="6"/>
    <s v="134.0 * 117.0"/>
    <s v="134.0 * 117.0"/>
    <n v="1.0900000000000001"/>
    <n v="300"/>
    <n v="327"/>
    <x v="0"/>
  </r>
  <r>
    <s v="NWK3115387"/>
    <s v="F9WE50BY1C1B"/>
    <x v="5"/>
    <s v="134.0 * 117.0"/>
    <s v="134.0 * 117.0"/>
    <n v="1.0900000000000001"/>
    <n v="300"/>
    <n v="327"/>
    <x v="1"/>
  </r>
  <r>
    <s v="NWK3115391"/>
    <s v="F9WE50BY1A1B"/>
    <x v="6"/>
    <s v="134.0 * 117.0"/>
    <s v="134.0 * 117.0"/>
    <n v="1.0900000000000001"/>
    <n v="300"/>
    <n v="327"/>
    <x v="0"/>
  </r>
  <r>
    <s v="NWK3115393"/>
    <s v="F9WE50BY1A1B"/>
    <x v="6"/>
    <s v="134.0 * 117.0"/>
    <s v="134.0 * 117.0"/>
    <n v="1.0900000000000001"/>
    <n v="175"/>
    <n v="190.75"/>
    <x v="2"/>
  </r>
  <r>
    <s v="NWK3115397"/>
    <s v="F9WE50BY1C1B"/>
    <x v="5"/>
    <s v="134.0 * 117.0"/>
    <s v="134.0 * 117.0"/>
    <n v="1.0900000000000001"/>
    <n v="300"/>
    <n v="327"/>
    <x v="0"/>
  </r>
  <r>
    <s v="NWK3115401"/>
    <s v="F9WE50BY1C1B"/>
    <x v="5"/>
    <s v="134.0 * 117.0"/>
    <s v="134.0 * 117.0"/>
    <n v="1.0900000000000001"/>
    <n v="300"/>
    <n v="327"/>
    <x v="0"/>
  </r>
  <r>
    <s v="NWK3115404"/>
    <s v="F9WE50BY1A1B"/>
    <x v="6"/>
    <s v="134.0 * 117.0"/>
    <s v="134.0 * 117.0"/>
    <n v="1.0900000000000001"/>
    <n v="300"/>
    <n v="327"/>
    <x v="0"/>
  </r>
  <r>
    <s v="NWK3115407"/>
    <s v="F9WE50BY1A1B"/>
    <x v="6"/>
    <s v="134.0 * 117.0"/>
    <s v="134.0 * 117.0"/>
    <n v="1.0900000000000001"/>
    <n v="300"/>
    <n v="327"/>
    <x v="0"/>
  </r>
  <r>
    <s v="NWK3115409"/>
    <s v="F9WE50BY1C1B"/>
    <x v="5"/>
    <s v="134.0 * 117.0"/>
    <s v="134.0 * 117.0"/>
    <n v="1.0900000000000001"/>
    <n v="300"/>
    <n v="327"/>
    <x v="1"/>
  </r>
  <r>
    <s v="NWK3115413"/>
    <s v="F9WE50BY1A1B"/>
    <x v="6"/>
    <s v="134.0 * 117.0"/>
    <s v="134.0 * 117.0"/>
    <n v="1.0900000000000001"/>
    <n v="300"/>
    <n v="327"/>
    <x v="0"/>
  </r>
  <r>
    <s v="NWK3115416"/>
    <s v="F9WE50BY1A1B"/>
    <x v="6"/>
    <s v="134.0 * 117.0"/>
    <s v="134.0 * 117.0"/>
    <n v="1.0900000000000001"/>
    <n v="300"/>
    <n v="327"/>
    <x v="0"/>
  </r>
  <r>
    <s v="NWK3115419"/>
    <s v="F9WE50BY1A1B"/>
    <x v="6"/>
    <s v="134.0 * 117.0"/>
    <s v="134.0 * 117.0"/>
    <n v="1.0900000000000001"/>
    <n v="300"/>
    <n v="327"/>
    <x v="0"/>
  </r>
  <r>
    <s v="NWK3115422"/>
    <s v="F9WE50BY1A1B"/>
    <x v="6"/>
    <s v="134.0 * 117.0"/>
    <s v="134.0 * 117.0"/>
    <n v="1.0900000000000001"/>
    <n v="300"/>
    <n v="327"/>
    <x v="1"/>
  </r>
  <r>
    <s v="NWK3115424"/>
    <s v="F9WE50BY1A1B"/>
    <x v="6"/>
    <s v="134.0 * 117.0"/>
    <s v="134.0 * 117.0"/>
    <n v="1.0900000000000001"/>
    <n v="300"/>
    <n v="327"/>
    <x v="0"/>
  </r>
  <r>
    <s v="NWK3115428"/>
    <s v="F9WE50BY1A1B"/>
    <x v="6"/>
    <s v="134.0 * 117.0"/>
    <s v="134.0 * 117.0"/>
    <n v="1.0900000000000001"/>
    <n v="300"/>
    <n v="327"/>
    <x v="1"/>
  </r>
  <r>
    <s v="NWK3115431"/>
    <s v="F9WE50BY1A1B"/>
    <x v="6"/>
    <s v="134.0 * 117.0"/>
    <s v="134.0 * 117.0"/>
    <n v="1.0900000000000001"/>
    <n v="300"/>
    <n v="327"/>
    <x v="0"/>
  </r>
  <r>
    <s v="NWK3115432"/>
    <s v="F9WE50BY1C1B"/>
    <x v="5"/>
    <s v="134.0 * 117.0"/>
    <s v="134.0 * 117.0"/>
    <n v="1.0900000000000001"/>
    <n v="300"/>
    <n v="327"/>
    <x v="0"/>
  </r>
  <r>
    <s v="NWK3115434"/>
    <s v="F9WE50BY1A1B"/>
    <x v="6"/>
    <s v="134.0 * 117.0"/>
    <s v="134.0 * 117.0"/>
    <n v="1.0900000000000001"/>
    <n v="300"/>
    <n v="327"/>
    <x v="0"/>
  </r>
  <r>
    <s v="NWK3115441"/>
    <s v="F9WE50BY1A1B"/>
    <x v="6"/>
    <s v="134.0 * 117.0"/>
    <s v="134.0 * 117.0"/>
    <n v="1.0900000000000001"/>
    <n v="300"/>
    <n v="327"/>
    <x v="1"/>
  </r>
  <r>
    <s v="NWK3115443"/>
    <s v="F9WE50BY1A1B"/>
    <x v="6"/>
    <s v="134.0 * 117.0"/>
    <s v="134.0 * 117.0"/>
    <n v="1.0900000000000001"/>
    <n v="300"/>
    <n v="327"/>
    <x v="1"/>
  </r>
  <r>
    <s v="NWK3115453"/>
    <s v="F9WE50BY1A1B"/>
    <x v="6"/>
    <s v="134.0 * 117.0"/>
    <s v="134.0 * 117.0"/>
    <n v="1.0900000000000001"/>
    <n v="300"/>
    <n v="327"/>
    <x v="0"/>
  </r>
  <r>
    <s v="NWK3115456"/>
    <s v="F9WE50BY1A1B"/>
    <x v="6"/>
    <s v="134.0 * 117.0"/>
    <s v="134.0 * 117.0"/>
    <n v="1.0900000000000001"/>
    <n v="300"/>
    <n v="327"/>
    <x v="1"/>
  </r>
  <r>
    <s v="NWK3115458"/>
    <s v="F9-E50BY1C1B"/>
    <x v="5"/>
    <s v="134.0 * 117.0"/>
    <s v="134.0 * 117.0"/>
    <n v="1.0900000000000001"/>
    <n v="300"/>
    <n v="327"/>
    <x v="0"/>
  </r>
  <r>
    <s v="NWK3115460"/>
    <s v="F9WE50BY1C1B"/>
    <x v="5"/>
    <s v="134.0 * 117.0"/>
    <s v="134.0 * 117.0"/>
    <n v="1.0900000000000001"/>
    <n v="300"/>
    <n v="327"/>
    <x v="0"/>
  </r>
  <r>
    <s v="NWK3115463"/>
    <s v="F9-E50BY1C1B"/>
    <x v="5"/>
    <s v="134.0 * 117.0"/>
    <s v="134.0 * 117.0"/>
    <n v="1.0900000000000001"/>
    <n v="300"/>
    <n v="327"/>
    <x v="0"/>
  </r>
  <r>
    <s v="NWK3115465"/>
    <s v="F9WE50BY1A1B"/>
    <x v="6"/>
    <s v="134.0 * 117.0"/>
    <s v="134.0 * 117.0"/>
    <n v="1.0900000000000001"/>
    <n v="300"/>
    <n v="327"/>
    <x v="0"/>
  </r>
  <r>
    <s v="NWK3115469"/>
    <s v="F9WE50BY1A1B"/>
    <x v="6"/>
    <s v="134.0 * 117.0"/>
    <s v="134.0 * 117.0"/>
    <n v="1.0900000000000001"/>
    <n v="300"/>
    <n v="327"/>
    <x v="0"/>
  </r>
  <r>
    <s v="NWK3115472"/>
    <s v="F9WE50BY1A1B"/>
    <x v="6"/>
    <s v="134.0 * 117.0"/>
    <s v="134.0 * 117.0"/>
    <n v="1.0900000000000001"/>
    <n v="300"/>
    <n v="327"/>
    <x v="1"/>
  </r>
  <r>
    <s v="NWK3115474"/>
    <s v="F9WE50BY1A1B"/>
    <x v="6"/>
    <s v="134.0 * 117.0"/>
    <s v="134.0 * 117.0"/>
    <n v="1.0900000000000001"/>
    <n v="300"/>
    <n v="327"/>
    <x v="1"/>
  </r>
  <r>
    <s v="NWK3115476"/>
    <s v="F9WE50BY1C1B"/>
    <x v="5"/>
    <s v="134.0 * 117.0"/>
    <s v="134.0 * 117.0"/>
    <n v="1.0900000000000001"/>
    <n v="300"/>
    <n v="327"/>
    <x v="1"/>
  </r>
  <r>
    <s v="NWK3115478"/>
    <s v="F9WE50BY1A1B"/>
    <x v="6"/>
    <s v="134.0 * 117.0"/>
    <s v="134.0 * 117.0"/>
    <n v="1.0900000000000001"/>
    <n v="300"/>
    <n v="327"/>
    <x v="0"/>
  </r>
  <r>
    <s v="NWK3115481"/>
    <s v="F9WE50BY1A1B"/>
    <x v="6"/>
    <s v="134.0 * 117.0"/>
    <s v="134.0 * 117.0"/>
    <n v="1.0900000000000001"/>
    <n v="300"/>
    <n v="327"/>
    <x v="1"/>
  </r>
  <r>
    <s v="NWK3115483"/>
    <s v="F9WE50BY1A1B"/>
    <x v="6"/>
    <s v="134.0 * 117.0"/>
    <s v="134.0 * 117.0"/>
    <n v="1.0900000000000001"/>
    <n v="300"/>
    <n v="327"/>
    <x v="0"/>
  </r>
  <r>
    <s v="NWK3115488"/>
    <s v="F9WE50BY1A1B"/>
    <x v="6"/>
    <s v="134.0 * 117.0"/>
    <s v="134.0 * 117.0"/>
    <n v="1.0900000000000001"/>
    <n v="300"/>
    <n v="327"/>
    <x v="1"/>
  </r>
  <r>
    <s v="NWK3115491"/>
    <s v="F9WE50BY1A1B"/>
    <x v="6"/>
    <s v="134.0 * 117.0"/>
    <s v="134.0 * 117.0"/>
    <n v="1.0900000000000001"/>
    <n v="300"/>
    <n v="327"/>
    <x v="0"/>
  </r>
  <r>
    <s v="NWK3115493"/>
    <s v="F9-E50BY1C1B"/>
    <x v="5"/>
    <s v="134.0 * 117.0"/>
    <s v="134.0 * 117.0"/>
    <n v="1.0900000000000001"/>
    <n v="300"/>
    <n v="327"/>
    <x v="0"/>
  </r>
  <r>
    <s v="NWK3115507"/>
    <s v="F9WE50BY1A1B"/>
    <x v="6"/>
    <s v="134.0 * 117.0"/>
    <s v="134.0 * 117.0"/>
    <n v="1.0900000000000001"/>
    <n v="300"/>
    <n v="327"/>
    <x v="0"/>
  </r>
  <r>
    <s v="NWK3115510"/>
    <s v="F9WE50BY1A1B"/>
    <x v="6"/>
    <s v="134.0 * 117.0"/>
    <s v="134.0 * 117.0"/>
    <n v="1.0900000000000001"/>
    <n v="300"/>
    <n v="327"/>
    <x v="0"/>
  </r>
  <r>
    <s v="NWK3115515"/>
    <s v="F9WE50BY1A1B"/>
    <x v="6"/>
    <s v="134.0 * 117.0"/>
    <s v="134.0 * 117.0"/>
    <n v="1.0900000000000001"/>
    <n v="300"/>
    <n v="327"/>
    <x v="0"/>
  </r>
  <r>
    <s v="NWK3115519"/>
    <s v="F9-E50BY1C1B"/>
    <x v="5"/>
    <s v="134.0 * 117.0"/>
    <s v="134.0 * 117.0"/>
    <n v="1.0900000000000001"/>
    <n v="300"/>
    <n v="327"/>
    <x v="1"/>
  </r>
  <r>
    <s v="NWK3115523"/>
    <s v="F9WE50BY1A1B"/>
    <x v="6"/>
    <s v="134.0 * 117.0"/>
    <s v="134.0 * 117.0"/>
    <n v="1.0900000000000001"/>
    <n v="300"/>
    <n v="327"/>
    <x v="0"/>
  </r>
  <r>
    <s v="NWK3115525"/>
    <s v="F9WE50BY1A1B"/>
    <x v="6"/>
    <s v="134.0 * 117.0"/>
    <s v="134.0 * 117.0"/>
    <n v="1.0900000000000001"/>
    <n v="300"/>
    <n v="327"/>
    <x v="0"/>
  </r>
  <r>
    <s v="NWK3115529"/>
    <s v="F9WE50BY1A1B"/>
    <x v="6"/>
    <s v="134.0 * 117.0"/>
    <s v="134.0 * 117.0"/>
    <n v="1.0900000000000001"/>
    <n v="300"/>
    <n v="327"/>
    <x v="1"/>
  </r>
  <r>
    <s v="NWK3115532"/>
    <s v="F9WE50BY1A1B"/>
    <x v="6"/>
    <s v="134.0 * 117.0"/>
    <s v="134.0 * 117.0"/>
    <n v="1.0900000000000001"/>
    <n v="300"/>
    <n v="327"/>
    <x v="1"/>
  </r>
  <r>
    <s v="NWK3115534"/>
    <s v="F9WE50BY1A1B"/>
    <x v="6"/>
    <s v="134.0 * 117.0"/>
    <s v="134.0 * 117.0"/>
    <n v="1.0900000000000001"/>
    <n v="300"/>
    <n v="327"/>
    <x v="1"/>
  </r>
  <r>
    <s v="NWK3115537"/>
    <s v="F9WE50BY1A1B"/>
    <x v="6"/>
    <s v="134.0 * 117.0"/>
    <s v="134.0 * 117.0"/>
    <n v="1.0900000000000001"/>
    <n v="300"/>
    <n v="327"/>
    <x v="0"/>
  </r>
  <r>
    <s v="NWK3115539"/>
    <s v="F9WE50BY1A1B"/>
    <x v="6"/>
    <s v="134.0 * 117.0"/>
    <s v="134.0 * 117.0"/>
    <n v="1.0900000000000001"/>
    <n v="300"/>
    <n v="327"/>
    <x v="0"/>
  </r>
  <r>
    <s v="NWK3115542"/>
    <s v="F9WE50BY1A1B"/>
    <x v="6"/>
    <s v="134.0 * 117.0"/>
    <s v="134.0 * 117.0"/>
    <n v="1.0900000000000001"/>
    <n v="300"/>
    <n v="327"/>
    <x v="0"/>
  </r>
  <r>
    <s v="NWK3115544"/>
    <s v="F9-E50BY1C1B"/>
    <x v="5"/>
    <s v="134.0 * 117.0"/>
    <s v="134.0 * 117.0"/>
    <n v="1.0900000000000001"/>
    <n v="300"/>
    <n v="327"/>
    <x v="0"/>
  </r>
  <r>
    <s v="NWK3115547"/>
    <s v="F9WE50BY1A1B"/>
    <x v="6"/>
    <s v="134.0 * 117.0"/>
    <s v="134.0 * 117.0"/>
    <n v="1.0900000000000001"/>
    <n v="300"/>
    <n v="327"/>
    <x v="0"/>
  </r>
  <r>
    <s v="NWK3115549"/>
    <s v="F9WE50BY1A1B"/>
    <x v="6"/>
    <s v="134.0 * 117.0"/>
    <s v="134.0 * 117.0"/>
    <n v="1.0900000000000001"/>
    <n v="300"/>
    <n v="327"/>
    <x v="0"/>
  </r>
  <r>
    <s v="NWK3115552"/>
    <s v="F9WE50BY1A1B"/>
    <x v="6"/>
    <s v="134.0 * 117.0"/>
    <s v="134.0 * 117.0"/>
    <n v="1.0900000000000001"/>
    <n v="300"/>
    <n v="327"/>
    <x v="1"/>
  </r>
  <r>
    <s v="NWK3115557"/>
    <s v="F9WE50BY1A1B"/>
    <x v="6"/>
    <s v="134.0 * 117.0"/>
    <s v="134.0 * 117.0"/>
    <n v="1.0900000000000001"/>
    <n v="300"/>
    <n v="327"/>
    <x v="1"/>
  </r>
  <r>
    <s v="NWK3115559"/>
    <s v="F9WE50BY1A1B"/>
    <x v="6"/>
    <s v="134.0 * 117.0"/>
    <s v="134.0 * 117.0"/>
    <n v="1.0900000000000001"/>
    <n v="300"/>
    <n v="327"/>
    <x v="0"/>
  </r>
  <r>
    <s v="NWK3115563"/>
    <s v="F9WE50BY1A1B"/>
    <x v="6"/>
    <s v="134.0 * 117.0"/>
    <s v="134.0 * 117.0"/>
    <n v="1.0900000000000001"/>
    <n v="300"/>
    <n v="327"/>
    <x v="1"/>
  </r>
  <r>
    <s v="NWK3115564"/>
    <s v="F9-E50BY1C1B"/>
    <x v="5"/>
    <s v="134.0 * 117.0"/>
    <s v="134.0 * 117.0"/>
    <n v="1.0900000000000001"/>
    <n v="300"/>
    <n v="327"/>
    <x v="0"/>
  </r>
  <r>
    <s v="NWK3115566"/>
    <s v="F9WE50BY1A1B"/>
    <x v="6"/>
    <s v="134.0 * 117.0"/>
    <s v="134.0 * 117.0"/>
    <n v="1.0900000000000001"/>
    <n v="300"/>
    <n v="327"/>
    <x v="1"/>
  </r>
  <r>
    <s v="NWK3115569"/>
    <s v="F9WE50BY1A1B"/>
    <x v="6"/>
    <s v="134.0 * 117.0"/>
    <s v="134.0 * 117.0"/>
    <n v="1.0900000000000001"/>
    <n v="300"/>
    <n v="327"/>
    <x v="0"/>
  </r>
  <r>
    <s v="NWK3115573"/>
    <s v="F9WE50BY1A1B"/>
    <x v="6"/>
    <s v="134.0 * 117.0"/>
    <s v="134.0 * 117.0"/>
    <n v="1.0900000000000001"/>
    <n v="300"/>
    <n v="327"/>
    <x v="0"/>
  </r>
  <r>
    <s v="NWK3115575"/>
    <s v="F9WE50BY1A1B"/>
    <x v="6"/>
    <s v="134.0 * 117.0"/>
    <s v="134.0 * 117.0"/>
    <n v="1.0900000000000001"/>
    <n v="300"/>
    <n v="327"/>
    <x v="0"/>
  </r>
  <r>
    <s v="NWK3115578"/>
    <s v="F9WE50BY1A1B"/>
    <x v="6"/>
    <s v="134.0 * 117.0"/>
    <s v="134.0 * 117.0"/>
    <n v="1.0900000000000001"/>
    <n v="300"/>
    <n v="327"/>
    <x v="0"/>
  </r>
  <r>
    <s v="NWK3115580"/>
    <s v="F9WE50BY1A1B"/>
    <x v="6"/>
    <s v="134.0 * 117.0"/>
    <s v="134.0 * 117.0"/>
    <n v="1.0900000000000001"/>
    <n v="300"/>
    <n v="327"/>
    <x v="0"/>
  </r>
  <r>
    <s v="NWK3115583"/>
    <s v="F9WE50BY1A1B"/>
    <x v="6"/>
    <s v="134.0 * 117.0"/>
    <s v="134.0 * 117.0"/>
    <n v="1.0900000000000001"/>
    <n v="300"/>
    <n v="327"/>
    <x v="0"/>
  </r>
  <r>
    <s v="NWK3115586"/>
    <s v="F9WE50BY1A1B"/>
    <x v="6"/>
    <s v="134.0 * 117.0"/>
    <s v="134.0 * 117.0"/>
    <n v="1.0900000000000001"/>
    <n v="300"/>
    <n v="327"/>
    <x v="1"/>
  </r>
  <r>
    <s v="NWK3115589"/>
    <s v="F9WE50BY1A1B"/>
    <x v="6"/>
    <s v="134.0 * 117.0"/>
    <s v="134.0 * 117.0"/>
    <n v="1.0900000000000001"/>
    <n v="300"/>
    <n v="327"/>
    <x v="0"/>
  </r>
  <r>
    <s v="NWK3115590"/>
    <s v="F9-E50BY1C1B"/>
    <x v="5"/>
    <s v="134.0 * 117.0"/>
    <s v="134.0 * 117.0"/>
    <n v="1.0900000000000001"/>
    <n v="300"/>
    <n v="327"/>
    <x v="0"/>
  </r>
  <r>
    <s v="NWK3115593"/>
    <s v="F9WE50BY1A1B"/>
    <x v="6"/>
    <s v="134.0 * 117.0"/>
    <s v="134.0 * 117.0"/>
    <n v="1.0900000000000001"/>
    <n v="300"/>
    <n v="327"/>
    <x v="1"/>
  </r>
  <r>
    <s v="NWK3115597"/>
    <s v="F9WE50BY1A1B"/>
    <x v="6"/>
    <s v="134.0 * 117.0"/>
    <s v="134.0 * 117.0"/>
    <n v="1.0900000000000001"/>
    <n v="300"/>
    <n v="327"/>
    <x v="1"/>
  </r>
  <r>
    <s v="NWK3115599"/>
    <s v="F9WE50BY1A1B"/>
    <x v="6"/>
    <s v="134.0 * 117.0"/>
    <s v="134.0 * 117.0"/>
    <n v="1.0900000000000001"/>
    <n v="300"/>
    <n v="327"/>
    <x v="1"/>
  </r>
  <r>
    <s v="NWK3115604"/>
    <s v="F9WE50BY1A1B"/>
    <x v="6"/>
    <s v="134.0 * 117.0"/>
    <s v="134.0 * 117.0"/>
    <n v="1.0900000000000001"/>
    <n v="300"/>
    <n v="327"/>
    <x v="1"/>
  </r>
  <r>
    <s v="NWK3115610"/>
    <s v="F9WE50BY1A1B"/>
    <x v="6"/>
    <s v="134.0 * 117.0"/>
    <s v="134.0 * 117.0"/>
    <n v="1.0900000000000001"/>
    <n v="300"/>
    <n v="327"/>
    <x v="1"/>
  </r>
  <r>
    <s v="NWK3115614"/>
    <s v="F9WE50BY1A1B"/>
    <x v="6"/>
    <s v="134.0 * 117.0"/>
    <s v="134.0 * 117.0"/>
    <n v="1.0900000000000001"/>
    <n v="300"/>
    <n v="327"/>
    <x v="1"/>
  </r>
  <r>
    <s v="NWK3115615"/>
    <s v="F9WE50BY1A1B"/>
    <x v="6"/>
    <s v="134.0 * 117.0"/>
    <s v="134.0 * 117.0"/>
    <n v="1.0900000000000001"/>
    <n v="285"/>
    <n v="310.64999999999998"/>
    <x v="0"/>
  </r>
  <r>
    <s v="NWK3115617"/>
    <s v="F9WE50BY1A1B"/>
    <x v="6"/>
    <s v="134.0 * 117.0"/>
    <s v="134.0 * 117.0"/>
    <n v="1.0900000000000001"/>
    <n v="300"/>
    <n v="327"/>
    <x v="0"/>
  </r>
  <r>
    <s v="NWK3115620"/>
    <s v="F9WE50BY1A1B"/>
    <x v="6"/>
    <s v="134.0 * 117.0"/>
    <s v="134.0 * 117.0"/>
    <n v="1.0900000000000001"/>
    <n v="300"/>
    <n v="327"/>
    <x v="0"/>
  </r>
  <r>
    <s v="NWK3115622"/>
    <s v="F9WE50BY1A1B"/>
    <x v="6"/>
    <s v="134.0 * 117.0"/>
    <s v="134.0 * 117.0"/>
    <n v="1.0900000000000001"/>
    <n v="300"/>
    <n v="327"/>
    <x v="0"/>
  </r>
  <r>
    <s v="NWK3115626"/>
    <s v="F9WE50BY1A1B"/>
    <x v="6"/>
    <s v="134.0 * 117.0"/>
    <s v="134.0 * 117.0"/>
    <n v="1.0900000000000001"/>
    <n v="300"/>
    <n v="327"/>
    <x v="0"/>
  </r>
  <r>
    <s v="NWK3115630"/>
    <s v="F9WE50BY1A1B"/>
    <x v="6"/>
    <s v="134.0 * 117.0"/>
    <s v="134.0 * 117.0"/>
    <n v="1.0900000000000001"/>
    <n v="300"/>
    <n v="327"/>
    <x v="0"/>
  </r>
  <r>
    <s v="NWK3115632"/>
    <s v="F9WE50BY1A1B"/>
    <x v="6"/>
    <s v="134.0 * 117.0"/>
    <s v="134.0 * 117.0"/>
    <n v="1.0900000000000001"/>
    <n v="300"/>
    <n v="327"/>
    <x v="0"/>
  </r>
  <r>
    <s v="NWK3115635"/>
    <s v="F9WE50BY1A1B"/>
    <x v="6"/>
    <s v="134.0 * 117.0"/>
    <s v="134.0 * 117.0"/>
    <n v="1.0900000000000001"/>
    <n v="300"/>
    <n v="327"/>
    <x v="0"/>
  </r>
  <r>
    <s v="NWK3115637"/>
    <s v="F9WE50BY1A1B"/>
    <x v="6"/>
    <s v="134.0 * 117.0"/>
    <s v="134.0 * 117.0"/>
    <n v="1.0900000000000001"/>
    <n v="300"/>
    <n v="327"/>
    <x v="0"/>
  </r>
  <r>
    <s v="NWK3115640"/>
    <s v="F9WE50BY1A1B"/>
    <x v="6"/>
    <s v="134.0 * 117.0"/>
    <s v="134.0 * 117.0"/>
    <n v="1.0900000000000001"/>
    <n v="300"/>
    <n v="327"/>
    <x v="0"/>
  </r>
  <r>
    <s v="NWK3115642"/>
    <s v="F9WE50BY1A1B"/>
    <x v="6"/>
    <s v="134.0 * 117.0"/>
    <s v="134.0 * 117.0"/>
    <n v="1.0900000000000001"/>
    <n v="300"/>
    <n v="327"/>
    <x v="0"/>
  </r>
  <r>
    <s v="NWK3115645"/>
    <s v="F9WE50BY1A1B"/>
    <x v="6"/>
    <s v="134.0 * 117.0"/>
    <s v="134.0 * 117.0"/>
    <n v="1.0900000000000001"/>
    <n v="300"/>
    <n v="327"/>
    <x v="0"/>
  </r>
  <r>
    <s v="NWK3115648"/>
    <s v="F9WE50BY1A1B"/>
    <x v="6"/>
    <s v="134.0 * 117.0"/>
    <s v="134.0 * 117.0"/>
    <n v="1.0900000000000001"/>
    <n v="300"/>
    <n v="327"/>
    <x v="1"/>
  </r>
  <r>
    <s v="NWK3115653"/>
    <s v="F9WE50BY1A1B"/>
    <x v="6"/>
    <s v="134.0 * 117.0"/>
    <s v="134.0 * 117.0"/>
    <n v="1.0900000000000001"/>
    <n v="300"/>
    <n v="327"/>
    <x v="0"/>
  </r>
  <r>
    <s v="NWK3115656"/>
    <s v="F9WE50BY1A1B"/>
    <x v="6"/>
    <s v="134.0 * 117.0"/>
    <s v="134.0 * 117.0"/>
    <n v="1.0900000000000001"/>
    <n v="300"/>
    <n v="327"/>
    <x v="0"/>
  </r>
  <r>
    <s v="NWK3115658"/>
    <s v="F9WE50BY1A1B"/>
    <x v="6"/>
    <s v="134.0 * 117.0"/>
    <s v="134.0 * 117.0"/>
    <n v="1.0900000000000001"/>
    <n v="300"/>
    <n v="327"/>
    <x v="0"/>
  </r>
  <r>
    <s v="NWK3115661"/>
    <s v="F9-E50BY1C1B"/>
    <x v="5"/>
    <s v="134.0 * 117.0"/>
    <s v="134.0 * 117.0"/>
    <n v="1.0900000000000001"/>
    <n v="300"/>
    <n v="327"/>
    <x v="0"/>
  </r>
  <r>
    <s v="NWK3115664"/>
    <s v="F9-E50BY1C1B"/>
    <x v="5"/>
    <s v="134.0 * 117.0"/>
    <s v="134.0 * 117.0"/>
    <n v="1.0900000000000001"/>
    <n v="300"/>
    <n v="327"/>
    <x v="0"/>
  </r>
  <r>
    <s v="NWK3115665"/>
    <s v="F9WE50BY1A1B"/>
    <x v="6"/>
    <s v="134.0 * 117.0"/>
    <s v="134.0 * 117.0"/>
    <n v="1.0900000000000001"/>
    <n v="300"/>
    <n v="327"/>
    <x v="0"/>
  </r>
  <r>
    <s v="NWK3115668"/>
    <s v="F9WE50BY1A1B"/>
    <x v="6"/>
    <s v="134.0 * 117.0"/>
    <s v="134.0 * 117.0"/>
    <n v="1.0900000000000001"/>
    <n v="300"/>
    <n v="327"/>
    <x v="1"/>
  </r>
  <r>
    <s v="NWK3115671"/>
    <s v="F9WE50BY1A1B"/>
    <x v="6"/>
    <s v="134.0 * 117.0"/>
    <s v="134.0 * 117.0"/>
    <n v="1.0900000000000001"/>
    <n v="300"/>
    <n v="327"/>
    <x v="0"/>
  </r>
  <r>
    <s v="NWK3115678"/>
    <s v="F9WE50BY1A1B"/>
    <x v="6"/>
    <s v="134.0 * 117.0"/>
    <s v="134.0 * 117.0"/>
    <n v="1.0900000000000001"/>
    <n v="300"/>
    <n v="327"/>
    <x v="0"/>
  </r>
  <r>
    <s v="NWK3115679"/>
    <s v="F9-E50BY1C1B"/>
    <x v="5"/>
    <s v="134.0 * 117.0"/>
    <s v="134.0 * 117.0"/>
    <n v="1.0900000000000001"/>
    <n v="300"/>
    <n v="327"/>
    <x v="0"/>
  </r>
  <r>
    <s v="NWK3115681"/>
    <s v="F9WE50BY1A1B"/>
    <x v="6"/>
    <s v="134.0 * 117.0"/>
    <s v="134.0 * 117.0"/>
    <n v="1.0900000000000001"/>
    <n v="300"/>
    <n v="327"/>
    <x v="1"/>
  </r>
  <r>
    <s v="NWK3115685"/>
    <s v="F9WE50BY1A1B"/>
    <x v="6"/>
    <s v="134.0 * 117.0"/>
    <s v="134.0 * 117.0"/>
    <n v="1.0900000000000001"/>
    <n v="300"/>
    <n v="327"/>
    <x v="1"/>
  </r>
  <r>
    <s v="NWK3115688"/>
    <s v="F9WE50BY1A1B"/>
    <x v="6"/>
    <s v="134.0 * 117.0"/>
    <s v="134.0 * 117.0"/>
    <n v="1.0900000000000001"/>
    <n v="300"/>
    <n v="327"/>
    <x v="0"/>
  </r>
  <r>
    <s v="NWK3115691"/>
    <s v="F9WE50BY1A1B"/>
    <x v="6"/>
    <s v="134.0 * 117.0"/>
    <s v="134.0 * 117.0"/>
    <n v="1.0900000000000001"/>
    <n v="300"/>
    <n v="327"/>
    <x v="1"/>
  </r>
  <r>
    <s v="NWK3115694"/>
    <s v="F9WE50BY1A1B"/>
    <x v="6"/>
    <s v="134.0 * 117.0"/>
    <s v="134.0 * 117.0"/>
    <n v="1.0900000000000001"/>
    <n v="300"/>
    <n v="327"/>
    <x v="0"/>
  </r>
  <r>
    <s v="NWK3125003"/>
    <s v="F9WE50BY1A1B"/>
    <x v="6"/>
    <s v="134.0 * 117.0"/>
    <s v="134.0 * 117.0"/>
    <n v="1.0900000000000001"/>
    <n v="300"/>
    <n v="327"/>
    <x v="0"/>
  </r>
  <r>
    <s v="NWK3125005"/>
    <s v="F9WE50BY1A1B"/>
    <x v="6"/>
    <s v="134.0 * 117.0"/>
    <s v="134.0 * 117.0"/>
    <n v="1.0900000000000001"/>
    <n v="300"/>
    <n v="327"/>
    <x v="1"/>
  </r>
  <r>
    <s v="NWK3125008"/>
    <s v="F9WE50BY1A1B"/>
    <x v="6"/>
    <s v="134.0 * 117.0"/>
    <s v="134.0 * 117.0"/>
    <n v="1.0900000000000001"/>
    <n v="300"/>
    <n v="327"/>
    <x v="1"/>
  </r>
  <r>
    <s v="NWK3125009"/>
    <s v="F9WE50BY1A1B"/>
    <x v="6"/>
    <s v="134.0 * 117.0"/>
    <s v="134.0 * 117.0"/>
    <n v="1.0900000000000001"/>
    <n v="300"/>
    <n v="327"/>
    <x v="1"/>
  </r>
  <r>
    <s v="NWK3125012"/>
    <s v="F9WE50BY1A1B"/>
    <x v="6"/>
    <s v="134.0 * 117.0"/>
    <s v="134.0 * 117.0"/>
    <n v="1.0900000000000001"/>
    <n v="300"/>
    <n v="327"/>
    <x v="1"/>
  </r>
  <r>
    <s v="NWK3125020"/>
    <s v="F9WE50BY1A1B"/>
    <x v="6"/>
    <s v="134.0 * 117.0"/>
    <s v="134.0 * 117.0"/>
    <n v="1.0900000000000001"/>
    <n v="300"/>
    <n v="327"/>
    <x v="1"/>
  </r>
  <r>
    <s v="NWK3125021"/>
    <s v="F9WE50BY1A1B"/>
    <x v="6"/>
    <s v="134.0 * 117.0"/>
    <s v="134.0 * 117.0"/>
    <n v="1.0900000000000001"/>
    <n v="300"/>
    <n v="327"/>
    <x v="0"/>
  </r>
  <r>
    <s v="NWK3125024"/>
    <s v="F9WE50BY1A1B"/>
    <x v="6"/>
    <s v="134.0 * 117.0"/>
    <s v="134.0 * 117.0"/>
    <n v="1.0900000000000001"/>
    <n v="300"/>
    <n v="327"/>
    <x v="1"/>
  </r>
  <r>
    <s v="NWK3125027"/>
    <s v="F9WE50BY1A1B"/>
    <x v="6"/>
    <s v="134.0 * 117.0"/>
    <s v="134.0 * 117.0"/>
    <n v="1.0900000000000001"/>
    <n v="300"/>
    <n v="327"/>
    <x v="0"/>
  </r>
  <r>
    <s v="NWK3125029"/>
    <s v="F9WE50BY1A1B"/>
    <x v="6"/>
    <s v="134.0 * 117.0"/>
    <s v="134.0 * 117.0"/>
    <n v="1.0900000000000001"/>
    <n v="300"/>
    <n v="327"/>
    <x v="1"/>
  </r>
  <r>
    <s v="NWK3125032"/>
    <s v="F9WE50BY1A1B"/>
    <x v="6"/>
    <s v="134.0 * 117.0"/>
    <s v="134.0 * 117.0"/>
    <n v="1.0900000000000001"/>
    <n v="300"/>
    <n v="327"/>
    <x v="0"/>
  </r>
  <r>
    <s v="NWK3125033"/>
    <s v="F9WE50BY1A1B"/>
    <x v="6"/>
    <s v="134.0 * 117.0"/>
    <s v="134.0 * 117.0"/>
    <n v="1.0900000000000001"/>
    <n v="300"/>
    <n v="327"/>
    <x v="0"/>
  </r>
  <r>
    <s v="NWK3125037"/>
    <s v="F9WE50BY1A1B"/>
    <x v="6"/>
    <s v="134.0 * 117.0"/>
    <s v="134.0 * 117.0"/>
    <n v="1.0900000000000001"/>
    <n v="300"/>
    <n v="327"/>
    <x v="1"/>
  </r>
  <r>
    <s v="NWK3125039"/>
    <s v="F9WE50BY1A1B"/>
    <x v="6"/>
    <s v="134.0 * 117.0"/>
    <s v="134.0 * 117.0"/>
    <n v="1.0900000000000001"/>
    <n v="300"/>
    <n v="327"/>
    <x v="1"/>
  </r>
  <r>
    <s v="NWK3125042"/>
    <s v="F9WE50BY1A1B"/>
    <x v="6"/>
    <s v="134.0 * 117.0"/>
    <s v="134.0 * 117.0"/>
    <n v="1.0900000000000001"/>
    <n v="300"/>
    <n v="327"/>
    <x v="0"/>
  </r>
  <r>
    <s v="NWK3125044"/>
    <s v="F9WE50BY1A1B"/>
    <x v="6"/>
    <s v="134.0 * 117.0"/>
    <s v="134.0 * 117.0"/>
    <n v="1.0900000000000001"/>
    <n v="300"/>
    <n v="327"/>
    <x v="0"/>
  </r>
  <r>
    <s v="NWK3125047"/>
    <s v="F9-E50BY1C1B"/>
    <x v="5"/>
    <s v="134.0 * 117.0"/>
    <s v="134.0 * 117.0"/>
    <n v="1.0900000000000001"/>
    <n v="300"/>
    <n v="327"/>
    <x v="1"/>
  </r>
  <r>
    <s v="NWK3125050"/>
    <s v="F9-E50BY1C1B"/>
    <x v="5"/>
    <s v="134.0 * 117.0"/>
    <s v="134.0 * 117.0"/>
    <n v="1.0900000000000001"/>
    <n v="300"/>
    <n v="327"/>
    <x v="0"/>
  </r>
  <r>
    <s v="NWK3125053"/>
    <s v="F9WE50BY1A1B"/>
    <x v="6"/>
    <s v="134.0 * 117.0"/>
    <s v="134.0 * 117.0"/>
    <n v="1.0900000000000001"/>
    <n v="300"/>
    <n v="327"/>
    <x v="1"/>
  </r>
  <r>
    <s v="NWK3125056"/>
    <s v="F9-E50BY1C1B"/>
    <x v="5"/>
    <s v="134.0 * 117.0"/>
    <s v="134.0 * 117.0"/>
    <n v="1.0900000000000001"/>
    <n v="300"/>
    <n v="327"/>
    <x v="0"/>
  </r>
  <r>
    <s v="NWK3125058"/>
    <s v="F9WE50BY1A1B"/>
    <x v="6"/>
    <s v="134.0 * 117.0"/>
    <s v="134.0 * 117.0"/>
    <n v="1.0900000000000001"/>
    <n v="300"/>
    <n v="327"/>
    <x v="0"/>
  </r>
  <r>
    <s v="NWK3125061"/>
    <s v="F9WE50BY1A1B"/>
    <x v="6"/>
    <s v="134.0 * 117.0"/>
    <s v="134.0 * 117.0"/>
    <n v="1.0900000000000001"/>
    <n v="300"/>
    <n v="327"/>
    <x v="0"/>
  </r>
  <r>
    <s v="NWK3125063"/>
    <s v="F9WE50BY1A1B"/>
    <x v="6"/>
    <s v="134.0 * 117.0"/>
    <s v="134.0 * 117.0"/>
    <n v="1.0900000000000001"/>
    <n v="300"/>
    <n v="327"/>
    <x v="0"/>
  </r>
  <r>
    <s v="NWK3125066"/>
    <s v="F9WE50BY1A1B"/>
    <x v="6"/>
    <s v="134.0 * 117.0"/>
    <s v="134.0 * 117.0"/>
    <n v="1.0900000000000001"/>
    <n v="300"/>
    <n v="327"/>
    <x v="0"/>
  </r>
  <r>
    <s v="NWK3125069"/>
    <s v="F9WE50BY1A1B"/>
    <x v="6"/>
    <s v="134.0 * 117.0"/>
    <s v="134.0 * 117.0"/>
    <n v="1.0900000000000001"/>
    <n v="300"/>
    <n v="327"/>
    <x v="1"/>
  </r>
  <r>
    <s v="NWK3125076"/>
    <s v="F9WE50BY1A1B"/>
    <x v="6"/>
    <s v="134.0 * 117.0"/>
    <s v="134.0 * 117.0"/>
    <n v="1.0900000000000001"/>
    <n v="300"/>
    <n v="327"/>
    <x v="1"/>
  </r>
  <r>
    <s v="NWK3125079"/>
    <s v="F9WE50BY1A1B"/>
    <x v="6"/>
    <s v="134.0 * 117.0"/>
    <s v="134.0 * 117.0"/>
    <n v="1.0900000000000001"/>
    <n v="300"/>
    <n v="327"/>
    <x v="0"/>
  </r>
  <r>
    <s v="NWK3125081"/>
    <s v="F9WE50BY1A1B"/>
    <x v="6"/>
    <s v="134.0 * 117.0"/>
    <s v="134.0 * 117.0"/>
    <n v="1.0900000000000001"/>
    <n v="300"/>
    <n v="327"/>
    <x v="1"/>
  </r>
  <r>
    <s v="NWK3125086"/>
    <s v="F9-E50BY1C1B"/>
    <x v="5"/>
    <s v="134.0 * 117.0"/>
    <s v="134.0 * 117.0"/>
    <n v="1.0900000000000001"/>
    <n v="300"/>
    <n v="327"/>
    <x v="0"/>
  </r>
  <r>
    <s v="NWK3125088"/>
    <s v="F9-E50BY1C1B"/>
    <x v="5"/>
    <s v="134.0 * 117.0"/>
    <s v="134.0 * 117.0"/>
    <n v="1.0900000000000001"/>
    <n v="300"/>
    <n v="327"/>
    <x v="0"/>
  </r>
  <r>
    <s v="NWK3125091"/>
    <s v="F9WE50BY1C1B"/>
    <x v="5"/>
    <s v="134.0 * 117.0"/>
    <s v="134.0 * 117.0"/>
    <n v="1.0900000000000001"/>
    <n v="300"/>
    <n v="327"/>
    <x v="0"/>
  </r>
  <r>
    <s v="NWK3125092"/>
    <s v="F9WE50BY1C1B"/>
    <x v="5"/>
    <s v="134.0 * 117.0"/>
    <s v="134.0 * 117.0"/>
    <n v="1.0900000000000001"/>
    <n v="300"/>
    <n v="327"/>
    <x v="0"/>
  </r>
  <r>
    <s v="NWK3125096"/>
    <s v="F9WE50BY1A1B"/>
    <x v="6"/>
    <s v="134.0 * 117.0"/>
    <s v="134.0 * 117.0"/>
    <n v="1.0900000000000001"/>
    <n v="300"/>
    <n v="327"/>
    <x v="0"/>
  </r>
  <r>
    <s v="NWK3125098"/>
    <s v="F9WE50BY1A1B"/>
    <x v="6"/>
    <s v="134.0 * 117.0"/>
    <s v="134.0 * 117.0"/>
    <n v="1.0900000000000001"/>
    <n v="300"/>
    <n v="327"/>
    <x v="0"/>
  </r>
  <r>
    <s v="NWK3125100"/>
    <s v="F9WE50BY1A1B"/>
    <x v="6"/>
    <s v="134.0 * 117.0"/>
    <s v="134.0 * 117.0"/>
    <n v="1.0900000000000001"/>
    <n v="300"/>
    <n v="327"/>
    <x v="0"/>
  </r>
  <r>
    <s v="NWK3125104"/>
    <s v="F9WE50BY1A1B"/>
    <x v="6"/>
    <s v="134.0 * 117.0"/>
    <s v="134.0 * 117.0"/>
    <n v="1.0900000000000001"/>
    <n v="300"/>
    <n v="327"/>
    <x v="0"/>
  </r>
  <r>
    <s v="NWK3125106"/>
    <s v="F9WE50BY1A1B"/>
    <x v="6"/>
    <s v="134.0 * 117.0"/>
    <s v="134.0 * 117.0"/>
    <n v="1.0900000000000001"/>
    <n v="300"/>
    <n v="327"/>
    <x v="0"/>
  </r>
  <r>
    <s v="NWK3125109"/>
    <s v="F9WE50BY1A1B"/>
    <x v="6"/>
    <s v="134.0 * 117.0"/>
    <s v="134.0 * 117.0"/>
    <n v="1.0900000000000001"/>
    <n v="300"/>
    <n v="327"/>
    <x v="0"/>
  </r>
  <r>
    <s v="NWK3125112"/>
    <s v="F9WE50BY1A1B"/>
    <x v="6"/>
    <s v="134.0 * 117.0"/>
    <s v="134.0 * 117.0"/>
    <n v="1.0900000000000001"/>
    <n v="300"/>
    <n v="327"/>
    <x v="0"/>
  </r>
  <r>
    <s v="NWK3125115"/>
    <s v="F9WE50BY1A1B"/>
    <x v="6"/>
    <s v="134.0 * 117.0"/>
    <s v="134.0 * 117.0"/>
    <n v="1.0900000000000001"/>
    <n v="300"/>
    <n v="327"/>
    <x v="0"/>
  </r>
  <r>
    <s v="NWK3125117"/>
    <s v="F9WE50BY1C1B"/>
    <x v="5"/>
    <s v="134.0 * 117.0"/>
    <s v="134.0 * 117.0"/>
    <n v="1.0900000000000001"/>
    <n v="300"/>
    <n v="327"/>
    <x v="0"/>
  </r>
  <r>
    <s v="NWK3125120"/>
    <s v="F9WE50BY1C1B"/>
    <x v="5"/>
    <s v="134.0 * 117.0"/>
    <s v="134.0 * 117.0"/>
    <n v="1.0900000000000001"/>
    <n v="300"/>
    <n v="327"/>
    <x v="0"/>
  </r>
  <r>
    <s v="NWK3125122"/>
    <s v="F9WE50BY1A1B"/>
    <x v="6"/>
    <s v="134.0 * 117.0"/>
    <s v="134.0 * 117.0"/>
    <n v="1.0900000000000001"/>
    <n v="300"/>
    <n v="327"/>
    <x v="0"/>
  </r>
  <r>
    <s v="NWK3125125"/>
    <s v="F9WE50BY1A1B"/>
    <x v="6"/>
    <s v="134.0 * 117.0"/>
    <s v="134.0 * 117.0"/>
    <n v="1.0900000000000001"/>
    <n v="300"/>
    <n v="327"/>
    <x v="0"/>
  </r>
  <r>
    <s v="NWK3125127"/>
    <s v="F9WE50BY1A1B"/>
    <x v="6"/>
    <s v="134.0 * 117.0"/>
    <s v="134.0 * 117.0"/>
    <n v="1.0900000000000001"/>
    <n v="300"/>
    <n v="327"/>
    <x v="0"/>
  </r>
  <r>
    <s v="NWK3125130"/>
    <s v="F9WE50BY1A1B"/>
    <x v="6"/>
    <s v="134.0 * 117.0"/>
    <s v="134.0 * 117.0"/>
    <n v="1.0900000000000001"/>
    <n v="300"/>
    <n v="327"/>
    <x v="1"/>
  </r>
  <r>
    <s v="NWK3125133"/>
    <s v="F9WE50BY1A1B"/>
    <x v="6"/>
    <s v="134.0 * 117.0"/>
    <s v="134.0 * 117.0"/>
    <n v="1.0900000000000001"/>
    <n v="300"/>
    <n v="327"/>
    <x v="1"/>
  </r>
  <r>
    <s v="NWK3125139"/>
    <s v="F9WE50BY1A1B"/>
    <x v="6"/>
    <s v="134.0 * 117.0"/>
    <s v="134.0 * 117.0"/>
    <n v="1.0900000000000001"/>
    <n v="300"/>
    <n v="327"/>
    <x v="0"/>
  </r>
  <r>
    <s v="NWK3125141"/>
    <s v="F9WE50BY1A1B"/>
    <x v="6"/>
    <s v="134.0 * 117.0"/>
    <s v="134.0 * 117.0"/>
    <n v="1.0900000000000001"/>
    <n v="300"/>
    <n v="327"/>
    <x v="0"/>
  </r>
  <r>
    <s v="NWK3125145"/>
    <s v="F9WE50BY1C1B"/>
    <x v="5"/>
    <s v="134.0 * 117.0"/>
    <s v="134.0 * 117.0"/>
    <n v="1.0900000000000001"/>
    <n v="300"/>
    <n v="327"/>
    <x v="0"/>
  </r>
  <r>
    <s v="NWK3125147"/>
    <s v="F9WE50BY1C1B"/>
    <x v="5"/>
    <s v="134.0 * 117.0"/>
    <s v="134.0 * 117.0"/>
    <n v="1.0900000000000001"/>
    <n v="262"/>
    <n v="285.58"/>
    <x v="0"/>
  </r>
  <r>
    <s v="NWK3125160"/>
    <s v="F9-E50BY1C1B"/>
    <x v="5"/>
    <s v="134.0 * 117.0"/>
    <s v="134.0 * 117.0"/>
    <n v="1.0900000000000001"/>
    <n v="234"/>
    <n v="255.06"/>
    <x v="1"/>
  </r>
  <r>
    <s v="NWK3125162"/>
    <s v="F9WE50BY1C1B"/>
    <x v="5"/>
    <s v="134.0 * 117.0"/>
    <s v="134.0 * 117.0"/>
    <n v="1.0900000000000001"/>
    <n v="300"/>
    <n v="327"/>
    <x v="0"/>
  </r>
  <r>
    <s v="NWK3125164"/>
    <s v="F9WE50BY1C1B"/>
    <x v="5"/>
    <s v="134.0 * 117.0"/>
    <s v="134.0 * 117.0"/>
    <n v="1.0900000000000001"/>
    <n v="300"/>
    <n v="327"/>
    <x v="0"/>
  </r>
  <r>
    <s v="NWK3125168"/>
    <s v="F9WE50BY1A1B"/>
    <x v="6"/>
    <s v="134.0 * 117.0"/>
    <s v="134.0 * 117.0"/>
    <n v="1.0900000000000001"/>
    <n v="300"/>
    <n v="327"/>
    <x v="0"/>
  </r>
  <r>
    <s v="NWK3125170"/>
    <s v="F9WE50BY1A1B"/>
    <x v="6"/>
    <s v="134.0 * 117.0"/>
    <s v="134.0 * 117.0"/>
    <n v="1.0900000000000001"/>
    <n v="300"/>
    <n v="327"/>
    <x v="1"/>
  </r>
  <r>
    <s v="NWK3125174"/>
    <s v="F9WE50BY1A1B"/>
    <x v="6"/>
    <s v="134.0 * 117.0"/>
    <s v="134.0 * 117.0"/>
    <n v="1.0900000000000001"/>
    <n v="300"/>
    <n v="327"/>
    <x v="0"/>
  </r>
  <r>
    <s v="NWK3125177"/>
    <s v="F9WE50BY1A1B"/>
    <x v="6"/>
    <s v="134.0 * 117.0"/>
    <s v="134.0 * 117.0"/>
    <n v="1.0900000000000001"/>
    <n v="300"/>
    <n v="327"/>
    <x v="0"/>
  </r>
  <r>
    <s v="NWK3125180"/>
    <s v="F9WE50BY1A1B"/>
    <x v="6"/>
    <s v="134.0 * 117.0"/>
    <s v="134.0 * 117.0"/>
    <n v="1.0900000000000001"/>
    <n v="300"/>
    <n v="327"/>
    <x v="1"/>
  </r>
  <r>
    <s v="NWK3125184"/>
    <s v="F9WE50BY1A1B"/>
    <x v="6"/>
    <s v="134.0 * 117.0"/>
    <s v="134.0 * 117.0"/>
    <n v="1.0900000000000001"/>
    <n v="300"/>
    <n v="327"/>
    <x v="1"/>
  </r>
  <r>
    <s v="NWK3125187"/>
    <s v="F9WE50BY1A1B"/>
    <x v="6"/>
    <s v="134.0 * 117.0"/>
    <s v="134.0 * 117.0"/>
    <n v="1.0900000000000001"/>
    <n v="300"/>
    <n v="327"/>
    <x v="0"/>
  </r>
  <r>
    <s v="NWK3125190"/>
    <s v="F9WE50BY1A1B"/>
    <x v="6"/>
    <s v="134.0 * 117.0"/>
    <s v="134.0 * 117.0"/>
    <n v="1.0900000000000001"/>
    <n v="300"/>
    <n v="327"/>
    <x v="0"/>
  </r>
  <r>
    <s v="NWK3125193"/>
    <s v="F9-E50BY1C1B"/>
    <x v="5"/>
    <s v="134.0 * 117.0"/>
    <s v="134.0 * 117.0"/>
    <n v="1.0900000000000001"/>
    <n v="300"/>
    <n v="327"/>
    <x v="0"/>
  </r>
  <r>
    <s v="NWK3125196"/>
    <s v="F9-E50BY1C1B"/>
    <x v="5"/>
    <s v="134.0 * 117.0"/>
    <s v="134.0 * 117.0"/>
    <n v="1.0900000000000001"/>
    <n v="300"/>
    <n v="327"/>
    <x v="0"/>
  </r>
  <r>
    <s v="NWK3125199"/>
    <s v="F9WE50BY1A1B"/>
    <x v="6"/>
    <s v="134.0 * 117.0"/>
    <s v="134.0 * 117.0"/>
    <n v="1.0900000000000001"/>
    <n v="300"/>
    <n v="327"/>
    <x v="0"/>
  </r>
  <r>
    <s v="NWK3125202"/>
    <s v="F9WE50BY1A1B"/>
    <x v="6"/>
    <s v="134.0 * 117.0"/>
    <s v="134.0 * 117.0"/>
    <n v="1.0900000000000001"/>
    <n v="300"/>
    <n v="327"/>
    <x v="0"/>
  </r>
  <r>
    <s v="NWK3125205"/>
    <s v="F9-E50BY1C1B"/>
    <x v="5"/>
    <s v="134.0 * 117.0"/>
    <s v="134.0 * 117.0"/>
    <n v="1.0900000000000001"/>
    <n v="300"/>
    <n v="327"/>
    <x v="1"/>
  </r>
  <r>
    <s v="NWK3125208"/>
    <s v="F9-E50BY1C1B"/>
    <x v="5"/>
    <s v="134.0 * 117.0"/>
    <s v="134.0 * 117.0"/>
    <n v="1.0900000000000001"/>
    <n v="300"/>
    <n v="327"/>
    <x v="0"/>
  </r>
  <r>
    <s v="NWK3125211"/>
    <s v="F9WE50BY1A1B"/>
    <x v="6"/>
    <s v="134.0 * 117.0"/>
    <s v="134.0 * 117.0"/>
    <n v="1.0900000000000001"/>
    <n v="300"/>
    <n v="327"/>
    <x v="0"/>
  </r>
  <r>
    <s v="NWK3125215"/>
    <s v="F9WE50BY1A1B"/>
    <x v="6"/>
    <s v="134.0 * 117.0"/>
    <s v="134.0 * 117.0"/>
    <n v="1.0900000000000001"/>
    <n v="300"/>
    <n v="327"/>
    <x v="0"/>
  </r>
  <r>
    <s v="NWK3125217"/>
    <s v="F9WE50BY1A1B"/>
    <x v="6"/>
    <s v="134.0 * 117.0"/>
    <s v="134.0 * 117.0"/>
    <n v="1.0900000000000001"/>
    <n v="300"/>
    <n v="327"/>
    <x v="0"/>
  </r>
  <r>
    <s v="NWK3125220"/>
    <s v="F9WE50BY1A1B"/>
    <x v="6"/>
    <s v="134.0 * 117.0"/>
    <s v="134.0 * 117.0"/>
    <n v="1.0900000000000001"/>
    <n v="300"/>
    <n v="327"/>
    <x v="0"/>
  </r>
  <r>
    <s v="NWK3125222"/>
    <s v="F9WE50BY1A1B"/>
    <x v="6"/>
    <s v="134.0 * 117.0"/>
    <s v="134.0 * 117.0"/>
    <n v="1.0900000000000001"/>
    <n v="300"/>
    <n v="327"/>
    <x v="0"/>
  </r>
  <r>
    <s v="NWK3125229"/>
    <s v="F9WE50BY1A1B"/>
    <x v="6"/>
    <s v="134.0 * 117.0"/>
    <s v="134.0 * 117.0"/>
    <n v="1.0900000000000001"/>
    <n v="300"/>
    <n v="327"/>
    <x v="1"/>
  </r>
  <r>
    <s v="NWK3125231"/>
    <s v="F9WE50BY1A1B"/>
    <x v="6"/>
    <s v="134.0 * 117.0"/>
    <s v="134.0 * 117.0"/>
    <n v="1.0900000000000001"/>
    <n v="300"/>
    <n v="327"/>
    <x v="0"/>
  </r>
  <r>
    <s v="NWK3125233"/>
    <s v="F9WE50BY1A1B"/>
    <x v="6"/>
    <s v="134.0 * 117.0"/>
    <s v="134.0 * 117.0"/>
    <n v="1.0900000000000001"/>
    <n v="300"/>
    <n v="327"/>
    <x v="0"/>
  </r>
  <r>
    <s v="NWK3125236"/>
    <s v="F9WE50BY1A1B"/>
    <x v="6"/>
    <s v="134.0 * 117.0"/>
    <s v="134.0 * 117.0"/>
    <n v="1.0900000000000001"/>
    <n v="300"/>
    <n v="327"/>
    <x v="0"/>
  </r>
  <r>
    <s v="NWK3125244"/>
    <s v="F9WE50BY1C1B"/>
    <x v="5"/>
    <s v="134.0 * 117.0"/>
    <s v="134.0 * 117.0"/>
    <n v="1.0900000000000001"/>
    <n v="300"/>
    <n v="327"/>
    <x v="0"/>
  </r>
  <r>
    <s v="NWK3125247"/>
    <s v="F9WE50BY1A1B"/>
    <x v="6"/>
    <s v="134.0 * 117.0"/>
    <s v="134.0 * 117.0"/>
    <n v="1.0900000000000001"/>
    <n v="300"/>
    <n v="327"/>
    <x v="0"/>
  </r>
  <r>
    <s v="NWK3125250"/>
    <s v="F9WE50BY1A1B"/>
    <x v="6"/>
    <s v="134.0 * 117.0"/>
    <s v="134.0 * 117.0"/>
    <n v="1.0900000000000001"/>
    <n v="300"/>
    <n v="327"/>
    <x v="0"/>
  </r>
  <r>
    <s v="NWK3125254"/>
    <s v="F9WE50BY1A1B"/>
    <x v="6"/>
    <s v="134.0 * 117.0"/>
    <s v="134.0 * 117.0"/>
    <n v="1.0900000000000001"/>
    <n v="300"/>
    <n v="327"/>
    <x v="1"/>
  </r>
  <r>
    <s v="NWK3125257"/>
    <s v="F9WE50BY1A1B"/>
    <x v="6"/>
    <s v="134.0 * 117.0"/>
    <s v="134.0 * 117.0"/>
    <n v="1.0900000000000001"/>
    <n v="300"/>
    <n v="327"/>
    <x v="1"/>
  </r>
  <r>
    <s v="NWK3125259"/>
    <s v="F9WE50BY1C1B"/>
    <x v="5"/>
    <s v="134.0 * 117.0"/>
    <s v="134.0 * 117.0"/>
    <n v="1.0900000000000001"/>
    <n v="300"/>
    <n v="327"/>
    <x v="0"/>
  </r>
  <r>
    <s v="NWK3125261"/>
    <s v="F9WE50BY1A1B"/>
    <x v="6"/>
    <s v="134.0 * 117.0"/>
    <s v="134.0 * 117.0"/>
    <n v="1.0900000000000001"/>
    <n v="300"/>
    <n v="327"/>
    <x v="1"/>
  </r>
  <r>
    <s v="NWK3125264"/>
    <s v="F9WE50BY1A1B"/>
    <x v="6"/>
    <s v="134.0 * 117.0"/>
    <s v="134.0 * 117.0"/>
    <n v="1.0900000000000001"/>
    <n v="300"/>
    <n v="327"/>
    <x v="1"/>
  </r>
  <r>
    <s v="NWK3125266"/>
    <s v="F9WE50BY1A1B"/>
    <x v="6"/>
    <s v="134.0 * 117.0"/>
    <s v="134.0 * 117.0"/>
    <n v="1.0900000000000001"/>
    <n v="300"/>
    <n v="327"/>
    <x v="0"/>
  </r>
  <r>
    <s v="NWK3125269"/>
    <s v="F9WE50BY1A1B"/>
    <x v="6"/>
    <s v="134.0 * 117.0"/>
    <s v="134.0 * 117.0"/>
    <n v="1.0900000000000001"/>
    <n v="300"/>
    <n v="327"/>
    <x v="0"/>
  </r>
  <r>
    <s v="NWK3125271"/>
    <s v="F9-E50BY1A1B"/>
    <x v="6"/>
    <s v="134.0 * 117.0"/>
    <s v="134.0 * 117.0"/>
    <n v="1.0900000000000001"/>
    <n v="300"/>
    <n v="327"/>
    <x v="0"/>
  </r>
  <r>
    <s v="NWK3125274"/>
    <s v="F9WE50BY1A1B"/>
    <x v="6"/>
    <s v="134.0 * 117.0"/>
    <s v="134.0 * 117.0"/>
    <n v="1.0900000000000001"/>
    <n v="300"/>
    <n v="327"/>
    <x v="0"/>
  </r>
  <r>
    <s v="NWK3125279"/>
    <s v="F9-E50BY1A1B"/>
    <x v="6"/>
    <s v="134.0 * 117.0"/>
    <s v="134.0 * 117.0"/>
    <n v="1.0900000000000001"/>
    <n v="300"/>
    <n v="327"/>
    <x v="0"/>
  </r>
  <r>
    <s v="NWK3125282"/>
    <s v="F9-E50BY1A1B"/>
    <x v="6"/>
    <s v="134.0 * 117.0"/>
    <s v="134.0 * 117.0"/>
    <n v="1.0900000000000001"/>
    <n v="300"/>
    <n v="327"/>
    <x v="0"/>
  </r>
  <r>
    <s v="NWK3125283"/>
    <s v="F9-E50BY1A1B"/>
    <x v="6"/>
    <s v="134.0 * 117.0"/>
    <s v="134.0 * 117.0"/>
    <n v="1.0900000000000001"/>
    <n v="300"/>
    <n v="327"/>
    <x v="0"/>
  </r>
  <r>
    <s v="NWK3125286"/>
    <s v="F9-E50BY1A1B"/>
    <x v="6"/>
    <s v="134.0 * 117.0"/>
    <s v="134.0 * 117.0"/>
    <n v="1.0900000000000001"/>
    <n v="300"/>
    <n v="327"/>
    <x v="0"/>
  </r>
  <r>
    <s v="NWK3125289"/>
    <s v="F9-E50BY1A1B"/>
    <x v="6"/>
    <s v="134.0 * 117.0"/>
    <s v="134.0 * 117.0"/>
    <n v="1.0900000000000001"/>
    <n v="300"/>
    <n v="327"/>
    <x v="0"/>
  </r>
  <r>
    <s v="NWK3125294"/>
    <s v="F9-E50BY1A1B"/>
    <x v="6"/>
    <s v="134.0 * 117.0"/>
    <s v="134.0 * 117.0"/>
    <n v="1.0900000000000001"/>
    <n v="300"/>
    <n v="327"/>
    <x v="0"/>
  </r>
  <r>
    <s v="NWK3125297"/>
    <s v="F9WE50BY1A1B"/>
    <x v="6"/>
    <s v="134.0 * 117.0"/>
    <s v="134.0 * 117.0"/>
    <n v="1.0900000000000001"/>
    <n v="300"/>
    <n v="327"/>
    <x v="1"/>
  </r>
  <r>
    <s v="NWK3125300"/>
    <s v="F9-E50BY1A1B"/>
    <x v="6"/>
    <s v="134.0 * 117.0"/>
    <s v="134.0 * 117.0"/>
    <n v="1.0900000000000001"/>
    <n v="300"/>
    <n v="327"/>
    <x v="1"/>
  </r>
  <r>
    <s v="NWK3125303"/>
    <s v="F9-E50BY1A1B"/>
    <x v="6"/>
    <s v="134.0 * 117.0"/>
    <s v="134.0 * 117.0"/>
    <n v="1.0900000000000001"/>
    <n v="300"/>
    <n v="327"/>
    <x v="1"/>
  </r>
  <r>
    <s v="NWK3125305"/>
    <s v="F9-E50BY1C1B"/>
    <x v="5"/>
    <s v="134.0 * 117.0"/>
    <s v="134.0 * 117.0"/>
    <n v="1.0900000000000001"/>
    <n v="300"/>
    <n v="327"/>
    <x v="1"/>
  </r>
  <r>
    <s v="NWK3125307"/>
    <s v="F9WE50BY1A1B"/>
    <x v="6"/>
    <s v="134.0 * 117.0"/>
    <s v="134.0 * 117.0"/>
    <n v="1.0900000000000001"/>
    <n v="300"/>
    <n v="327"/>
    <x v="1"/>
  </r>
  <r>
    <s v="NWK3125310"/>
    <s v="F9WE50BY1A1B"/>
    <x v="6"/>
    <s v="134.0 * 117.0"/>
    <s v="134.0 * 117.0"/>
    <n v="1.0900000000000001"/>
    <n v="300"/>
    <n v="327"/>
    <x v="0"/>
  </r>
  <r>
    <s v="NWK3125313"/>
    <s v="F9WE50BY1A1B"/>
    <x v="6"/>
    <s v="134.0 * 117.0"/>
    <s v="134.0 * 117.0"/>
    <n v="1.0900000000000001"/>
    <n v="300"/>
    <n v="327"/>
    <x v="1"/>
  </r>
  <r>
    <s v="NWK3125318"/>
    <s v="F9WE50BY1A1B"/>
    <x v="6"/>
    <s v="134.0 * 117.0"/>
    <s v="134.0 * 117.0"/>
    <n v="1.0900000000000001"/>
    <n v="300"/>
    <n v="327"/>
    <x v="0"/>
  </r>
  <r>
    <s v="NWK3125321"/>
    <s v="F9WE50BY1A1B"/>
    <x v="6"/>
    <s v="134.0 * 117.0"/>
    <s v="134.0 * 117.0"/>
    <n v="1.0900000000000001"/>
    <n v="300"/>
    <n v="327"/>
    <x v="1"/>
  </r>
  <r>
    <s v="NWK3125323"/>
    <s v="F9WE50BY1A1B"/>
    <x v="6"/>
    <s v="134.0 * 117.0"/>
    <s v="134.0 * 117.0"/>
    <n v="1.0900000000000001"/>
    <n v="300"/>
    <n v="327"/>
    <x v="0"/>
  </r>
  <r>
    <s v="NWK3125326"/>
    <s v="F9WE50BY1A1B"/>
    <x v="6"/>
    <s v="134.0 * 117.0"/>
    <s v="134.0 * 117.0"/>
    <n v="1.0900000000000001"/>
    <n v="300"/>
    <n v="327"/>
    <x v="1"/>
  </r>
  <r>
    <s v="NWK3125329"/>
    <s v="F9WE50BY1A1B"/>
    <x v="6"/>
    <s v="134.0 * 117.0"/>
    <s v="134.0 * 117.0"/>
    <n v="1.0900000000000001"/>
    <n v="300"/>
    <n v="327"/>
    <x v="0"/>
  </r>
  <r>
    <s v="NWK3125331"/>
    <s v="F9WE50BY1A1B"/>
    <x v="6"/>
    <s v="134.0 * 117.0"/>
    <s v="134.0 * 117.0"/>
    <n v="1.0900000000000001"/>
    <n v="300"/>
    <n v="327"/>
    <x v="1"/>
  </r>
  <r>
    <s v="NWK3125335"/>
    <s v="F9WE50BY1A1B"/>
    <x v="6"/>
    <s v="134.0 * 117.0"/>
    <s v="134.0 * 117.0"/>
    <n v="1.0900000000000001"/>
    <n v="300"/>
    <n v="327"/>
    <x v="1"/>
  </r>
  <r>
    <s v="NWK3125339"/>
    <s v="F9WE50BY1A1B"/>
    <x v="6"/>
    <s v="134.0 * 117.0"/>
    <s v="134.0 * 117.0"/>
    <n v="1.0900000000000001"/>
    <n v="300"/>
    <n v="327"/>
    <x v="0"/>
  </r>
  <r>
    <s v="NWK3125341"/>
    <s v="F9WE50BY1A1B"/>
    <x v="6"/>
    <s v="134.0 * 117.0"/>
    <s v="134.0 * 117.0"/>
    <n v="1.0900000000000001"/>
    <n v="300"/>
    <n v="327"/>
    <x v="0"/>
  </r>
  <r>
    <s v="NWK3125345"/>
    <s v="F9WE50BY1A1B"/>
    <x v="6"/>
    <s v="134.0 * 117.0"/>
    <s v="134.0 * 117.0"/>
    <n v="1.0900000000000001"/>
    <n v="300"/>
    <n v="327"/>
    <x v="1"/>
  </r>
  <r>
    <s v="NWK3125347"/>
    <s v="F9WE50BY1A1B"/>
    <x v="6"/>
    <s v="134.0 * 117.0"/>
    <s v="134.0 * 117.0"/>
    <n v="1.0900000000000001"/>
    <n v="300"/>
    <n v="327"/>
    <x v="0"/>
  </r>
  <r>
    <s v="NWK3125350"/>
    <s v="F9WE50BY1A1B"/>
    <x v="6"/>
    <s v="134.0 * 117.0"/>
    <s v="134.0 * 117.0"/>
    <n v="1.0900000000000001"/>
    <n v="300"/>
    <n v="327"/>
    <x v="1"/>
  </r>
  <r>
    <s v="NWK3125352"/>
    <s v="F9WE50BY1A1B"/>
    <x v="6"/>
    <s v="134.0 * 117.0"/>
    <s v="134.0 * 117.0"/>
    <n v="1.0900000000000001"/>
    <n v="300"/>
    <n v="327"/>
    <x v="1"/>
  </r>
  <r>
    <s v="NWK3125354"/>
    <s v="F9WE50BY1A1B"/>
    <x v="6"/>
    <s v="134.0 * 117.0"/>
    <s v="134.0 * 117.0"/>
    <n v="1.0900000000000001"/>
    <n v="300"/>
    <n v="327"/>
    <x v="1"/>
  </r>
  <r>
    <s v="NWK3125356"/>
    <s v="F9WE50BY1A1B"/>
    <x v="6"/>
    <s v="134.0 * 117.0"/>
    <s v="134.0 * 117.0"/>
    <n v="1.0900000000000001"/>
    <n v="300"/>
    <n v="327"/>
    <x v="0"/>
  </r>
  <r>
    <s v="NWK3125359"/>
    <s v="F9-E50BY1C1B"/>
    <x v="5"/>
    <s v="134.0 * 117.0"/>
    <s v="134.0 * 117.0"/>
    <n v="1.0900000000000001"/>
    <n v="300"/>
    <n v="327"/>
    <x v="0"/>
  </r>
  <r>
    <s v="NWK3125363"/>
    <s v="F9-E50BY1C1B"/>
    <x v="5"/>
    <s v="134.0 * 117.0"/>
    <s v="134.0 * 117.0"/>
    <n v="1.0900000000000001"/>
    <n v="300"/>
    <n v="327"/>
    <x v="0"/>
  </r>
  <r>
    <s v="NWK3125366"/>
    <s v="F9-E50BY1A1B"/>
    <x v="6"/>
    <s v="134.0 * 117.0"/>
    <s v="134.0 * 117.0"/>
    <n v="1.0900000000000001"/>
    <n v="300"/>
    <n v="327"/>
    <x v="1"/>
  </r>
  <r>
    <s v="NWK3125369"/>
    <s v="F9WE50BY1A1B"/>
    <x v="6"/>
    <s v="134.0 * 117.0"/>
    <s v="134.0 * 117.0"/>
    <n v="1.0900000000000001"/>
    <n v="300"/>
    <n v="327"/>
    <x v="1"/>
  </r>
  <r>
    <s v="NWK3125371"/>
    <s v="F9-E50BY1C1B"/>
    <x v="5"/>
    <s v="134.0 * 117.0"/>
    <s v="134.0 * 117.0"/>
    <n v="1.0900000000000001"/>
    <n v="300"/>
    <n v="327"/>
    <x v="0"/>
  </r>
  <r>
    <s v="NWK3125375"/>
    <s v="F9WE50BY1C1B"/>
    <x v="5"/>
    <s v="134.0 * 117.0"/>
    <s v="134.0 * 117.0"/>
    <n v="1.0900000000000001"/>
    <n v="300"/>
    <n v="327"/>
    <x v="1"/>
  </r>
  <r>
    <s v="NWK3125376"/>
    <s v="F9WE50BY1A1B"/>
    <x v="6"/>
    <s v="134.0 * 117.0"/>
    <s v="134.0 * 117.0"/>
    <n v="1.0900000000000001"/>
    <n v="300"/>
    <n v="327"/>
    <x v="1"/>
  </r>
  <r>
    <s v="NWK3125379"/>
    <s v="F9WE50BY1A1B"/>
    <x v="6"/>
    <s v="134.0 * 117.0"/>
    <s v="134.0 * 117.0"/>
    <n v="1.0900000000000001"/>
    <n v="300"/>
    <n v="327"/>
    <x v="0"/>
  </r>
  <r>
    <s v="NWK3125383"/>
    <s v="F9WE50BY1A1B"/>
    <x v="6"/>
    <s v="134.0 * 117.0"/>
    <s v="134.0 * 117.0"/>
    <n v="1.0900000000000001"/>
    <n v="300"/>
    <n v="327"/>
    <x v="0"/>
  </r>
  <r>
    <s v="NWK3125388"/>
    <s v="F9WE50BY1A1B"/>
    <x v="6"/>
    <s v="134.0 * 117.0"/>
    <s v="134.0 * 117.0"/>
    <n v="1.0900000000000001"/>
    <n v="300"/>
    <n v="327"/>
    <x v="0"/>
  </r>
  <r>
    <s v="NWK3125391"/>
    <s v="F9WE50BY1A1B"/>
    <x v="6"/>
    <s v="134.0 * 117.0"/>
    <s v="134.0 * 117.0"/>
    <n v="1.0900000000000001"/>
    <n v="300"/>
    <n v="327"/>
    <x v="0"/>
  </r>
  <r>
    <s v="NWK3125393"/>
    <s v="F9WE50BY1A1B"/>
    <x v="6"/>
    <s v="134.0 * 117.0"/>
    <s v="134.0 * 117.0"/>
    <n v="1.0900000000000001"/>
    <n v="300"/>
    <n v="327"/>
    <x v="0"/>
  </r>
  <r>
    <s v="NWK3125395"/>
    <s v="F9WE50BY1C1B"/>
    <x v="5"/>
    <s v="134.0 * 117.0"/>
    <s v="134.0 * 117.0"/>
    <n v="1.0900000000000001"/>
    <n v="300"/>
    <n v="327"/>
    <x v="1"/>
  </r>
  <r>
    <s v="NWK3125398"/>
    <s v="F9WE50BY1A1B"/>
    <x v="6"/>
    <s v="134.0 * 117.0"/>
    <s v="134.0 * 117.0"/>
    <n v="1.0900000000000001"/>
    <n v="300"/>
    <n v="327"/>
    <x v="0"/>
  </r>
  <r>
    <s v="NWK3125401"/>
    <s v="F9WE50BY1A1B"/>
    <x v="6"/>
    <s v="134.0 * 117.0"/>
    <s v="134.0 * 117.0"/>
    <n v="1.0900000000000001"/>
    <n v="300"/>
    <n v="327"/>
    <x v="0"/>
  </r>
  <r>
    <s v="NWK3125404"/>
    <s v="F9WE50BY1A1B"/>
    <x v="6"/>
    <s v="134.0 * 117.0"/>
    <s v="134.0 * 117.0"/>
    <n v="1.0900000000000001"/>
    <n v="300"/>
    <n v="327"/>
    <x v="1"/>
  </r>
  <r>
    <s v="NWK3125408"/>
    <s v="F9WE50BY1A1B"/>
    <x v="6"/>
    <s v="134.0 * 117.0"/>
    <s v="134.0 * 117.0"/>
    <n v="1.0900000000000001"/>
    <n v="300"/>
    <n v="327"/>
    <x v="0"/>
  </r>
  <r>
    <s v="NWK3125410"/>
    <s v="F9WE50BY1A1B"/>
    <x v="6"/>
    <s v="134.0 * 117.0"/>
    <s v="134.0 * 117.0"/>
    <n v="1.0900000000000001"/>
    <n v="300"/>
    <n v="327"/>
    <x v="0"/>
  </r>
  <r>
    <s v="NWK3125415"/>
    <s v="F9WE50BY1C1B"/>
    <x v="5"/>
    <s v="134.0 * 117.0"/>
    <s v="134.0 * 117.0"/>
    <n v="1.0900000000000001"/>
    <n v="300"/>
    <n v="327"/>
    <x v="1"/>
  </r>
  <r>
    <s v="NWK3125417"/>
    <s v="F9WE50BY1C1B"/>
    <x v="5"/>
    <s v="134.0 * 117.0"/>
    <s v="134.0 * 117.0"/>
    <n v="1.0900000000000001"/>
    <n v="300"/>
    <n v="327"/>
    <x v="0"/>
  </r>
  <r>
    <s v="NWK3125419"/>
    <s v="F9WE50BY1A1B"/>
    <x v="6"/>
    <s v="134.0 * 117.0"/>
    <s v="134.0 * 117.0"/>
    <n v="1.0900000000000001"/>
    <n v="300"/>
    <n v="327"/>
    <x v="0"/>
  </r>
  <r>
    <s v="NWK3125422"/>
    <s v="F9WE50BY1A1B"/>
    <x v="6"/>
    <s v="134.0 * 117.0"/>
    <s v="134.0 * 117.0"/>
    <n v="1.0900000000000001"/>
    <n v="300"/>
    <n v="327"/>
    <x v="0"/>
  </r>
  <r>
    <s v="NWK3125425"/>
    <s v="F9WE50BY1A1B"/>
    <x v="6"/>
    <s v="134.0 * 117.0"/>
    <s v="134.0 * 117.0"/>
    <n v="1.0900000000000001"/>
    <n v="300"/>
    <n v="327"/>
    <x v="0"/>
  </r>
  <r>
    <s v="NWK3125427"/>
    <s v="F9WE50BY1A1B"/>
    <x v="6"/>
    <s v="134.0 * 117.0"/>
    <s v="134.0 * 117.0"/>
    <n v="1.0900000000000001"/>
    <n v="300"/>
    <n v="327"/>
    <x v="0"/>
  </r>
  <r>
    <s v="NWK3125434"/>
    <s v="F9WE50BY1A1B"/>
    <x v="6"/>
    <s v="134.0 * 117.0"/>
    <s v="134.0 * 117.0"/>
    <n v="1.0900000000000001"/>
    <n v="300"/>
    <n v="327"/>
    <x v="0"/>
  </r>
  <r>
    <s v="NWK3125438"/>
    <s v="F9WE50BY1A1B"/>
    <x v="6"/>
    <s v="134.0 * 117.0"/>
    <s v="134.0 * 117.0"/>
    <n v="1.0900000000000001"/>
    <n v="300"/>
    <n v="327"/>
    <x v="0"/>
  </r>
  <r>
    <s v="NWK3125442"/>
    <s v="F9WE50BY1A1B"/>
    <x v="6"/>
    <s v="134.0 * 117.0"/>
    <s v="134.0 * 117.0"/>
    <n v="1.0900000000000001"/>
    <n v="300"/>
    <n v="327"/>
    <x v="0"/>
  </r>
  <r>
    <s v="NWK3125443"/>
    <s v="F9-E50BY1A1B"/>
    <x v="6"/>
    <s v="134.0 * 117.0"/>
    <s v="134.0 * 117.0"/>
    <n v="1.0900000000000001"/>
    <n v="300"/>
    <n v="327"/>
    <x v="0"/>
  </r>
  <r>
    <s v="NWK3125446"/>
    <s v="F9-E50BY1A1B"/>
    <x v="6"/>
    <s v="134.0 * 117.0"/>
    <s v="134.0 * 117.0"/>
    <n v="1.0900000000000001"/>
    <n v="300"/>
    <n v="327"/>
    <x v="0"/>
  </r>
  <r>
    <s v="NWK3125449"/>
    <s v="F9-E50BY1A1B"/>
    <x v="6"/>
    <s v="134.0 * 117.0"/>
    <s v="134.0 * 117.0"/>
    <n v="1.0900000000000001"/>
    <n v="300"/>
    <n v="327"/>
    <x v="0"/>
  </r>
  <r>
    <s v="NWK3125452"/>
    <s v="F9WE50BY1A1B"/>
    <x v="6"/>
    <s v="134.0 * 117.0"/>
    <s v="134.0 * 117.0"/>
    <n v="1.0900000000000001"/>
    <n v="300"/>
    <n v="327"/>
    <x v="0"/>
  </r>
  <r>
    <s v="NWK3125457"/>
    <s v="F9-E50BY1A1B"/>
    <x v="6"/>
    <s v="134.0 * 117.0"/>
    <s v="134.0 * 117.0"/>
    <n v="1.0900000000000001"/>
    <n v="300"/>
    <n v="327"/>
    <x v="0"/>
  </r>
  <r>
    <s v="NWK3125459"/>
    <s v="F9WE50BY1A1B"/>
    <x v="6"/>
    <s v="134.0 * 117.0"/>
    <s v="134.0 * 117.0"/>
    <n v="1.0900000000000001"/>
    <n v="175"/>
    <n v="190.75"/>
    <x v="2"/>
  </r>
  <r>
    <s v="NWK3125460"/>
    <s v="F9-E50BY1A1B"/>
    <x v="6"/>
    <s v="134.0 * 117.0"/>
    <s v="134.0 * 117.0"/>
    <n v="1.0900000000000001"/>
    <n v="300"/>
    <n v="327"/>
    <x v="0"/>
  </r>
  <r>
    <s v="NWK3125462"/>
    <s v="F9-E50BY1A1B"/>
    <x v="6"/>
    <s v="134.0 * 117.0"/>
    <s v="134.0 * 117.0"/>
    <n v="1.0900000000000001"/>
    <n v="175"/>
    <n v="190.75"/>
    <x v="2"/>
  </r>
  <r>
    <s v="NWK3125464"/>
    <s v="F9WE50BY1A1B"/>
    <x v="6"/>
    <s v="134.0 * 117.0"/>
    <s v="134.0 * 117.0"/>
    <n v="1.0900000000000001"/>
    <n v="175"/>
    <n v="190.75"/>
    <x v="2"/>
  </r>
  <r>
    <s v="NWK3125466"/>
    <s v="F9WE50BY1A1B"/>
    <x v="6"/>
    <s v="134.0 * 117.0"/>
    <s v="134.0 * 117.0"/>
    <n v="1.0900000000000001"/>
    <n v="175"/>
    <n v="190.75"/>
    <x v="2"/>
  </r>
  <r>
    <s v="NWK3125468"/>
    <s v="F9WE50BY1A1B"/>
    <x v="6"/>
    <s v="134.0 * 117.0"/>
    <s v="134.0 * 117.0"/>
    <n v="1.0900000000000001"/>
    <n v="175"/>
    <n v="190.75"/>
    <x v="2"/>
  </r>
  <r>
    <s v="NWK3125471"/>
    <s v="F9WE50BY1A1B"/>
    <x v="6"/>
    <s v="134.0 * 117.0"/>
    <s v="134.0 * 117.0"/>
    <n v="1.0900000000000001"/>
    <n v="175"/>
    <n v="190.75"/>
    <x v="2"/>
  </r>
  <r>
    <s v="NWK3125473"/>
    <s v="F9WE50BY1A1B"/>
    <x v="6"/>
    <s v="134.0 * 117.0"/>
    <s v="134.0 * 117.0"/>
    <n v="1.0900000000000001"/>
    <n v="175"/>
    <n v="190.75"/>
    <x v="2"/>
  </r>
  <r>
    <s v="NWK3125475"/>
    <s v="F9WE50BY1A1B"/>
    <x v="6"/>
    <s v="134.0 * 117.0"/>
    <s v="134.0 * 117.0"/>
    <n v="1.0900000000000001"/>
    <n v="175"/>
    <n v="190.75"/>
    <x v="2"/>
  </r>
  <r>
    <s v="NWK3125477"/>
    <s v="F9WE50BY1A1B"/>
    <x v="6"/>
    <s v="134.0 * 117.0"/>
    <s v="134.0 * 117.0"/>
    <n v="1.0900000000000001"/>
    <n v="175"/>
    <n v="190.75"/>
    <x v="2"/>
  </r>
  <r>
    <s v="NWK3125478"/>
    <s v="F9WE50BY1A1B"/>
    <x v="6"/>
    <s v="134.0 * 117.0"/>
    <s v="134.0 * 117.0"/>
    <n v="1.0900000000000001"/>
    <n v="175"/>
    <n v="190.75"/>
    <x v="2"/>
  </r>
  <r>
    <s v="NWK3125481"/>
    <s v="F9WE50BY1A1B"/>
    <x v="6"/>
    <s v="134.0 * 117.0"/>
    <s v="134.0 * 117.0"/>
    <n v="1.0900000000000001"/>
    <n v="175"/>
    <n v="190.75"/>
    <x v="2"/>
  </r>
  <r>
    <s v="NWK3125483"/>
    <s v="F9WE50BY1A1B"/>
    <x v="6"/>
    <s v="134.0 * 117.0"/>
    <s v="134.0 * 117.0"/>
    <n v="1.0900000000000001"/>
    <n v="175"/>
    <n v="190.75"/>
    <x v="2"/>
  </r>
  <r>
    <s v="NWK3125485"/>
    <s v="F9WE50BY1A1B"/>
    <x v="6"/>
    <s v="134.0 * 117.0"/>
    <s v="134.0 * 117.0"/>
    <n v="1.0900000000000001"/>
    <n v="175"/>
    <n v="190.75"/>
    <x v="2"/>
  </r>
  <r>
    <s v="NWK3125488"/>
    <s v="F9WE50BY1A1B"/>
    <x v="6"/>
    <s v="134.0 * 117.0"/>
    <s v="134.0 * 117.0"/>
    <n v="1.0900000000000001"/>
    <n v="175"/>
    <n v="190.75"/>
    <x v="2"/>
  </r>
  <r>
    <s v="NWK3125492"/>
    <s v="F9WE50BY1A1B"/>
    <x v="6"/>
    <s v="134.0 * 117.0"/>
    <s v="134.0 * 117.0"/>
    <n v="1.0900000000000001"/>
    <n v="175"/>
    <n v="190.75"/>
    <x v="2"/>
  </r>
  <r>
    <s v="NWK3125493"/>
    <s v="F9WE50BY1A1B"/>
    <x v="6"/>
    <s v="134.0 * 117.0"/>
    <s v="134.0 * 117.0"/>
    <n v="1.0900000000000001"/>
    <n v="112"/>
    <n v="122.08"/>
    <x v="2"/>
  </r>
  <r>
    <s v="NWK3125495"/>
    <s v="F9WE50BY1A1B"/>
    <x v="6"/>
    <s v="134.0 * 117.0"/>
    <s v="134.0 * 117.0"/>
    <n v="1.0900000000000001"/>
    <n v="175"/>
    <n v="190.75"/>
    <x v="2"/>
  </r>
  <r>
    <s v="NWK3125497"/>
    <s v="F9WE50BY1A1B"/>
    <x v="6"/>
    <s v="134.0 * 117.0"/>
    <s v="134.0 * 117.0"/>
    <n v="1.0900000000000001"/>
    <n v="175"/>
    <n v="190.75"/>
    <x v="2"/>
  </r>
  <r>
    <s v="NWK3125499"/>
    <s v="F9WE50BY1A1B"/>
    <x v="6"/>
    <s v="134.0 * 117.0"/>
    <s v="134.0 * 117.0"/>
    <n v="1.0900000000000001"/>
    <n v="175"/>
    <n v="190.75"/>
    <x v="2"/>
  </r>
  <r>
    <s v="NWK3125501"/>
    <s v="F9-E50BY1A1B"/>
    <x v="6"/>
    <s v="134.0 * 117.0"/>
    <s v="134.0 * 117.0"/>
    <n v="1.0900000000000001"/>
    <n v="175"/>
    <n v="190.75"/>
    <x v="2"/>
  </r>
  <r>
    <s v="NWK3125503"/>
    <s v="F9WE50BY1A1B"/>
    <x v="6"/>
    <s v="134.0 * 117.0"/>
    <s v="134.0 * 117.0"/>
    <n v="1.0900000000000001"/>
    <n v="175"/>
    <n v="190.75"/>
    <x v="2"/>
  </r>
  <r>
    <s v="NWK3125505"/>
    <s v="F9WE50BY1A1B"/>
    <x v="6"/>
    <s v="134.0 * 117.0"/>
    <s v="134.0 * 117.0"/>
    <n v="1.0900000000000001"/>
    <n v="175"/>
    <n v="190.75"/>
    <x v="2"/>
  </r>
  <r>
    <s v="NWK3125506"/>
    <s v="F9WE50BY1A1B"/>
    <x v="6"/>
    <s v="134.0 * 117.0"/>
    <s v="134.0 * 117.0"/>
    <n v="1.0900000000000001"/>
    <n v="175"/>
    <n v="190.75"/>
    <x v="2"/>
  </r>
  <r>
    <s v="NWK3125508"/>
    <s v="F9WE50BY1A1B"/>
    <x v="6"/>
    <s v="134.0 * 117.0"/>
    <s v="134.0 * 117.0"/>
    <n v="1.0900000000000001"/>
    <n v="175"/>
    <n v="190.75"/>
    <x v="2"/>
  </r>
  <r>
    <s v="NWK3125510"/>
    <s v="F9WE50BY1A1B"/>
    <x v="6"/>
    <s v="134.0 * 117.0"/>
    <s v="134.0 * 117.0"/>
    <n v="1.0900000000000001"/>
    <n v="175"/>
    <n v="190.75"/>
    <x v="2"/>
  </r>
  <r>
    <s v="NWK3125512"/>
    <s v="F9WE50BY1A1B"/>
    <x v="6"/>
    <s v="134.0 * 117.0"/>
    <s v="134.0 * 117.0"/>
    <n v="1.0900000000000001"/>
    <n v="175"/>
    <n v="190.75"/>
    <x v="2"/>
  </r>
  <r>
    <s v="NWK3125514"/>
    <s v="F9WE50BY1A1B"/>
    <x v="6"/>
    <s v="134.0 * 117.0"/>
    <s v="134.0 * 117.0"/>
    <n v="1.0900000000000001"/>
    <n v="175"/>
    <n v="190.75"/>
    <x v="2"/>
  </r>
  <r>
    <s v="NWK3125517"/>
    <s v="F9WE50BY1A1B"/>
    <x v="6"/>
    <s v="134.0 * 117.0"/>
    <s v="134.0 * 117.0"/>
    <n v="1.0900000000000001"/>
    <n v="175"/>
    <n v="190.75"/>
    <x v="2"/>
  </r>
  <r>
    <s v="NWK3125519"/>
    <s v="F9WE50BY1A1B"/>
    <x v="6"/>
    <s v="134.0 * 117.0"/>
    <s v="134.0 * 117.0"/>
    <n v="1.0900000000000001"/>
    <n v="175"/>
    <n v="190.75"/>
    <x v="2"/>
  </r>
  <r>
    <s v="NWK3125522"/>
    <s v="F9-E50BY1A1B"/>
    <x v="6"/>
    <s v="134.0 * 117.0"/>
    <s v="134.0 * 117.0"/>
    <n v="1.0900000000000001"/>
    <n v="175"/>
    <n v="190.75"/>
    <x v="2"/>
  </r>
  <r>
    <s v="NWK3125523"/>
    <s v="F9WE50BY1A1B"/>
    <x v="6"/>
    <s v="134.0 * 117.0"/>
    <s v="134.0 * 117.0"/>
    <n v="1.0900000000000001"/>
    <n v="175"/>
    <n v="190.75"/>
    <x v="2"/>
  </r>
  <r>
    <s v="NWK3125525"/>
    <s v="F9WE50BY1A1B"/>
    <x v="6"/>
    <s v="134.0 * 117.0"/>
    <s v="134.0 * 117.0"/>
    <n v="1.0900000000000001"/>
    <n v="175"/>
    <n v="190.75"/>
    <x v="2"/>
  </r>
  <r>
    <s v="NWK3125528"/>
    <s v="F9WE50BY1A1B"/>
    <x v="6"/>
    <s v="134.0 * 117.0"/>
    <s v="134.0 * 117.0"/>
    <n v="1.0900000000000001"/>
    <n v="175"/>
    <n v="190.75"/>
    <x v="2"/>
  </r>
  <r>
    <s v="NWK3125530"/>
    <s v="F9-E50BY1A1B"/>
    <x v="6"/>
    <s v="134.0 * 117.0"/>
    <s v="134.0 * 117.0"/>
    <n v="1.0900000000000001"/>
    <n v="175"/>
    <n v="190.75"/>
    <x v="2"/>
  </r>
  <r>
    <s v="NWK3125532"/>
    <s v="F9-E50BY1A1B"/>
    <x v="6"/>
    <s v="134.0 * 117.0"/>
    <s v="134.0 * 117.0"/>
    <n v="1.0900000000000001"/>
    <n v="175"/>
    <n v="190.75"/>
    <x v="2"/>
  </r>
  <r>
    <s v="NWK3125534"/>
    <s v="F9WE50BY1A1B"/>
    <x v="6"/>
    <s v="134.0 * 117.0"/>
    <s v="134.0 * 117.0"/>
    <n v="1.0900000000000001"/>
    <n v="175"/>
    <n v="190.75"/>
    <x v="2"/>
  </r>
  <r>
    <s v="NWK3125536"/>
    <s v="F9-E50BY1A1B"/>
    <x v="6"/>
    <s v="134.0 * 117.0"/>
    <s v="134.0 * 117.0"/>
    <n v="1.0900000000000001"/>
    <n v="175"/>
    <n v="190.75"/>
    <x v="2"/>
  </r>
  <r>
    <s v="NWK3125538"/>
    <s v="F9WE50BY1A1B"/>
    <x v="6"/>
    <s v="134.0 * 117.0"/>
    <s v="134.0 * 117.0"/>
    <n v="1.0900000000000001"/>
    <n v="175"/>
    <n v="190.75"/>
    <x v="2"/>
  </r>
  <r>
    <s v="NWK3125540"/>
    <s v="F9WE50BY1A1B"/>
    <x v="6"/>
    <s v="134.0 * 117.0"/>
    <s v="134.0 * 117.0"/>
    <n v="1.0900000000000001"/>
    <n v="175"/>
    <n v="190.75"/>
    <x v="2"/>
  </r>
  <r>
    <s v="NWK3125541"/>
    <s v="F9WE50BY1A1B"/>
    <x v="6"/>
    <s v="134.0 * 117.0"/>
    <s v="134.0 * 117.0"/>
    <n v="1.0900000000000001"/>
    <n v="175"/>
    <n v="190.75"/>
    <x v="2"/>
  </r>
  <r>
    <s v="NWK3125543"/>
    <s v="F9WE50BY1A1B"/>
    <x v="6"/>
    <s v="134.0 * 117.0"/>
    <s v="134.0 * 117.0"/>
    <n v="1.0900000000000001"/>
    <n v="175"/>
    <n v="190.75"/>
    <x v="2"/>
  </r>
  <r>
    <s v="NWK3125544"/>
    <s v="F9-E50BY1A1B"/>
    <x v="6"/>
    <s v="134.0 * 117.0"/>
    <s v="134.0 * 117.0"/>
    <n v="1.0900000000000001"/>
    <n v="175"/>
    <n v="190.75"/>
    <x v="2"/>
  </r>
  <r>
    <s v="NWK3125546"/>
    <s v="F9WE50BY1A1B"/>
    <x v="6"/>
    <s v="134.0 * 117.0"/>
    <s v="134.0 * 117.0"/>
    <n v="1.0900000000000001"/>
    <n v="175"/>
    <n v="190.75"/>
    <x v="2"/>
  </r>
  <r>
    <s v="NWK3125548"/>
    <s v="F9WE50BY1A1B"/>
    <x v="6"/>
    <s v="134.0 * 117.0"/>
    <s v="134.0 * 117.0"/>
    <n v="1.0900000000000001"/>
    <n v="175"/>
    <n v="190.75"/>
    <x v="2"/>
  </r>
  <r>
    <s v="NWK3125550"/>
    <s v="F9-E50BY1A1B"/>
    <x v="6"/>
    <s v="134.0 * 117.0"/>
    <s v="134.0 * 117.0"/>
    <n v="1.0900000000000001"/>
    <n v="175"/>
    <n v="190.75"/>
    <x v="2"/>
  </r>
  <r>
    <s v="NWK3125552"/>
    <s v="F9-E50BY1A1B"/>
    <x v="6"/>
    <s v="134.0 * 117.0"/>
    <s v="134.0 * 117.0"/>
    <n v="1.0900000000000001"/>
    <n v="175"/>
    <n v="190.75"/>
    <x v="2"/>
  </r>
  <r>
    <s v="NWK3125555"/>
    <s v="F9-E50BY1A1B"/>
    <x v="6"/>
    <s v="134.0 * 117.0"/>
    <s v="134.0 * 117.0"/>
    <n v="1.0900000000000001"/>
    <n v="300"/>
    <n v="327"/>
    <x v="0"/>
  </r>
  <r>
    <s v="NWK3125559"/>
    <s v="F9-E50BY1A1B"/>
    <x v="6"/>
    <s v="134.0 * 117.0"/>
    <s v="134.0 * 117.0"/>
    <n v="1.0900000000000001"/>
    <n v="175"/>
    <n v="190.75"/>
    <x v="2"/>
  </r>
  <r>
    <s v="NWK3125563"/>
    <s v="F9-E50BY1A1B"/>
    <x v="6"/>
    <s v="134.0 * 117.0"/>
    <s v="134.0 * 117.0"/>
    <n v="1.0900000000000001"/>
    <n v="300"/>
    <n v="327"/>
    <x v="0"/>
  </r>
  <r>
    <s v="NWK3125567"/>
    <s v="F9-E50BY1A1B"/>
    <x v="6"/>
    <s v="134.0 * 117.0"/>
    <s v="134.0 * 117.0"/>
    <n v="1.0900000000000001"/>
    <n v="300"/>
    <n v="327"/>
    <x v="0"/>
  </r>
  <r>
    <s v="NWK3125569"/>
    <s v="F9-E50BY1A1B"/>
    <x v="6"/>
    <s v="134.0 * 117.0"/>
    <s v="134.0 * 117.0"/>
    <n v="1.0900000000000001"/>
    <n v="300"/>
    <n v="327"/>
    <x v="0"/>
  </r>
  <r>
    <s v="NWK3125573"/>
    <s v="F9-E50BY1A1B"/>
    <x v="6"/>
    <s v="134.0 * 117.0"/>
    <s v="134.0 * 117.0"/>
    <n v="1.0900000000000001"/>
    <n v="300"/>
    <n v="327"/>
    <x v="0"/>
  </r>
  <r>
    <s v="NWK3125575"/>
    <s v="F9-E50BY1A1B"/>
    <x v="6"/>
    <s v="134.0 * 117.0"/>
    <s v="134.0 * 117.0"/>
    <n v="1.0900000000000001"/>
    <n v="175"/>
    <n v="190.75"/>
    <x v="2"/>
  </r>
  <r>
    <s v="NWK3125577"/>
    <s v="F9-E50BY1A1B"/>
    <x v="6"/>
    <s v="134.0 * 117.0"/>
    <s v="134.0 * 117.0"/>
    <n v="1.0900000000000001"/>
    <n v="175"/>
    <n v="190.75"/>
    <x v="2"/>
  </r>
  <r>
    <s v="NWK3125578"/>
    <s v="F9-E50BY1A1B"/>
    <x v="6"/>
    <s v="134.0 * 117.0"/>
    <s v="134.0 * 117.0"/>
    <n v="1.0900000000000001"/>
    <n v="175"/>
    <n v="190.75"/>
    <x v="2"/>
  </r>
  <r>
    <s v="NWK3125580"/>
    <s v="F9-E50BY1A1B"/>
    <x v="6"/>
    <s v="134.0 * 117.0"/>
    <s v="134.0 * 117.0"/>
    <n v="1.0900000000000001"/>
    <n v="175"/>
    <n v="190.75"/>
    <x v="2"/>
  </r>
  <r>
    <s v="NWK3125582"/>
    <s v="F9-E50BY1A1B"/>
    <x v="6"/>
    <s v="134.0 * 117.0"/>
    <s v="134.0 * 117.0"/>
    <n v="1.0900000000000001"/>
    <n v="175"/>
    <n v="190.75"/>
    <x v="2"/>
  </r>
  <r>
    <s v="NWK3125584"/>
    <s v="F9-E50BY1A1B"/>
    <x v="6"/>
    <s v="134.0 * 117.0"/>
    <s v="134.0 * 117.0"/>
    <n v="1.0900000000000001"/>
    <n v="175"/>
    <n v="190.75"/>
    <x v="2"/>
  </r>
  <r>
    <s v="NWK3125585"/>
    <s v="F9-E50BY1A1B"/>
    <x v="6"/>
    <s v="134.0 * 117.0"/>
    <s v="134.0 * 117.0"/>
    <n v="1.0900000000000001"/>
    <n v="175"/>
    <n v="190.75"/>
    <x v="2"/>
  </r>
  <r>
    <s v="NWK3125587"/>
    <s v="F9-E50BY1A1B"/>
    <x v="6"/>
    <s v="134.0 * 117.0"/>
    <s v="134.0 * 117.0"/>
    <n v="1.0900000000000001"/>
    <n v="175"/>
    <n v="190.75"/>
    <x v="2"/>
  </r>
  <r>
    <s v="NWK3125590"/>
    <s v="F9-E50BY1A1B"/>
    <x v="6"/>
    <s v="134.0 * 117.0"/>
    <s v="134.0 * 117.0"/>
    <n v="1.0900000000000001"/>
    <n v="175"/>
    <n v="190.75"/>
    <x v="2"/>
  </r>
  <r>
    <s v="NWK3125592"/>
    <s v="F9-E50BY1A1B"/>
    <x v="6"/>
    <s v="134.0 * 117.0"/>
    <s v="134.0 * 117.0"/>
    <n v="1.0900000000000001"/>
    <n v="175"/>
    <n v="190.75"/>
    <x v="2"/>
  </r>
  <r>
    <s v="NWK3125594"/>
    <s v="F9-E50BY1A1B"/>
    <x v="6"/>
    <s v="134.0 * 117.0"/>
    <s v="134.0 * 117.0"/>
    <n v="1.0900000000000001"/>
    <n v="175"/>
    <n v="190.75"/>
    <x v="2"/>
  </r>
  <r>
    <s v="NWK3125596"/>
    <s v="F9-E50BY1A1B"/>
    <x v="6"/>
    <s v="134.0 * 117.0"/>
    <s v="134.0 * 117.0"/>
    <n v="1.0900000000000001"/>
    <n v="175"/>
    <n v="190.75"/>
    <x v="2"/>
  </r>
  <r>
    <s v="NWK3125598"/>
    <s v="F9-E50BY1A1B"/>
    <x v="6"/>
    <s v="134.0 * 117.0"/>
    <s v="134.0 * 117.0"/>
    <n v="1.0900000000000001"/>
    <n v="175"/>
    <n v="190.75"/>
    <x v="2"/>
  </r>
  <r>
    <s v="NWK3125600"/>
    <s v="F9-E50BY1A1B"/>
    <x v="6"/>
    <s v="134.0 * 117.0"/>
    <s v="134.0 * 117.0"/>
    <n v="1.0900000000000001"/>
    <n v="175"/>
    <n v="190.75"/>
    <x v="2"/>
  </r>
  <r>
    <s v="NWK3125601"/>
    <s v="F9-E50BY1A1B"/>
    <x v="6"/>
    <s v="134.0 * 117.0"/>
    <s v="134.0 * 117.0"/>
    <n v="1.0900000000000001"/>
    <n v="175"/>
    <n v="190.75"/>
    <x v="2"/>
  </r>
  <r>
    <s v="NWK3125603"/>
    <s v="F9-E50BY1A1B"/>
    <x v="6"/>
    <s v="134.0 * 117.0"/>
    <s v="134.0 * 117.0"/>
    <n v="1.0900000000000001"/>
    <n v="175"/>
    <n v="190.75"/>
    <x v="2"/>
  </r>
  <r>
    <s v="NWK3125606"/>
    <s v="F9-E50BY1A1B"/>
    <x v="6"/>
    <s v="134.0 * 117.0"/>
    <s v="134.0 * 117.0"/>
    <n v="1.0900000000000001"/>
    <n v="175"/>
    <n v="190.75"/>
    <x v="2"/>
  </r>
  <r>
    <s v="NWK3125608"/>
    <s v="F9-E50BY1A1B"/>
    <x v="6"/>
    <s v="134.0 * 117.0"/>
    <s v="134.0 * 117.0"/>
    <n v="1.0900000000000001"/>
    <n v="175"/>
    <n v="190.75"/>
    <x v="2"/>
  </r>
  <r>
    <s v="NWK3125610"/>
    <s v="F9-E50BY1A1B"/>
    <x v="6"/>
    <s v="134.0 * 117.0"/>
    <s v="134.0 * 117.0"/>
    <n v="1.0900000000000001"/>
    <n v="175"/>
    <n v="190.75"/>
    <x v="2"/>
  </r>
  <r>
    <s v="NWK3125613"/>
    <s v="F9-E50BY1A1B"/>
    <x v="6"/>
    <s v="134.0 * 117.0"/>
    <s v="134.0 * 117.0"/>
    <n v="1.0900000000000001"/>
    <n v="175"/>
    <n v="190.75"/>
    <x v="2"/>
  </r>
  <r>
    <s v="NWK3125615"/>
    <s v="F9-E50BY1A1B"/>
    <x v="6"/>
    <s v="134.0 * 117.0"/>
    <s v="134.0 * 117.0"/>
    <n v="1.0900000000000001"/>
    <n v="175"/>
    <n v="190.75"/>
    <x v="2"/>
  </r>
  <r>
    <s v="NWK3125617"/>
    <s v="F9-E50BY1A1B"/>
    <x v="6"/>
    <s v="134.0 * 117.0"/>
    <s v="134.0 * 117.0"/>
    <n v="1.0900000000000001"/>
    <n v="175"/>
    <n v="190.75"/>
    <x v="2"/>
  </r>
  <r>
    <s v="NWK3125618"/>
    <s v="F9-E50BY1A1B"/>
    <x v="6"/>
    <s v="134.0 * 117.0"/>
    <s v="134.0 * 117.0"/>
    <n v="1.0900000000000001"/>
    <n v="175"/>
    <n v="190.75"/>
    <x v="2"/>
  </r>
  <r>
    <s v="NWK3125620"/>
    <s v="F9-E50BY1A1B"/>
    <x v="6"/>
    <s v="134.0 * 117.0"/>
    <s v="134.0 * 117.0"/>
    <n v="1.0900000000000001"/>
    <n v="175"/>
    <n v="190.75"/>
    <x v="2"/>
  </r>
  <r>
    <s v="NWK3125622"/>
    <s v="F9-E50BY1A1B"/>
    <x v="6"/>
    <s v="134.0 * 117.0"/>
    <s v="134.0 * 117.0"/>
    <n v="1.0900000000000001"/>
    <n v="175"/>
    <n v="190.75"/>
    <x v="2"/>
  </r>
  <r>
    <s v="NWK3125624"/>
    <s v="F9-E50BY1A1B"/>
    <x v="6"/>
    <s v="134.0 * 117.0"/>
    <s v="134.0 * 117.0"/>
    <n v="1.0900000000000001"/>
    <n v="175"/>
    <n v="190.75"/>
    <x v="2"/>
  </r>
  <r>
    <s v="NWK3125626"/>
    <s v="F9-E50BY1A1B"/>
    <x v="6"/>
    <s v="134.0 * 117.0"/>
    <s v="134.0 * 117.0"/>
    <n v="1.0900000000000001"/>
    <n v="175"/>
    <n v="190.75"/>
    <x v="2"/>
  </r>
  <r>
    <s v="NWK3125628"/>
    <s v="F9-E50BY1A1B"/>
    <x v="6"/>
    <s v="134.0 * 117.0"/>
    <s v="134.0 * 117.0"/>
    <n v="1.0900000000000001"/>
    <n v="175"/>
    <n v="190.75"/>
    <x v="2"/>
  </r>
  <r>
    <s v="NWK3125630"/>
    <s v="F9-E50BY1A1B"/>
    <x v="6"/>
    <s v="134.0 * 117.0"/>
    <s v="134.0 * 117.0"/>
    <n v="1.0900000000000001"/>
    <n v="175"/>
    <n v="190.75"/>
    <x v="2"/>
  </r>
  <r>
    <s v="NWK3125632"/>
    <s v="F9-E50BY1A1B"/>
    <x v="6"/>
    <s v="134.0 * 117.0"/>
    <s v="134.0 * 117.0"/>
    <n v="1.0900000000000001"/>
    <n v="175"/>
    <n v="190.75"/>
    <x v="2"/>
  </r>
  <r>
    <s v="NWK3125634"/>
    <s v="F9-E50BY1A1B"/>
    <x v="6"/>
    <s v="134.0 * 117.0"/>
    <s v="134.0 * 117.0"/>
    <n v="1.0900000000000001"/>
    <n v="175"/>
    <n v="190.75"/>
    <x v="2"/>
  </r>
  <r>
    <s v="NWK3125638"/>
    <s v="F9-E50BY1A1B"/>
    <x v="6"/>
    <s v="134.0 * 117.0"/>
    <s v="134.0 * 117.0"/>
    <n v="1.0900000000000001"/>
    <n v="175"/>
    <n v="190.75"/>
    <x v="2"/>
  </r>
  <r>
    <s v="NWK3125639"/>
    <s v="F9-E50BY1A1B"/>
    <x v="6"/>
    <s v="134.0 * 117.0"/>
    <s v="134.0 * 117.0"/>
    <n v="1.0900000000000001"/>
    <n v="175"/>
    <n v="190.75"/>
    <x v="2"/>
  </r>
  <r>
    <s v="NWK3125645"/>
    <s v="F9-E50BY1A1B"/>
    <x v="6"/>
    <s v="134.0 * 117.0"/>
    <s v="134.0 * 117.0"/>
    <n v="1.0900000000000001"/>
    <n v="175"/>
    <n v="190.75"/>
    <x v="2"/>
  </r>
  <r>
    <s v="NWK3125646"/>
    <s v="F9-E50BY1A1B"/>
    <x v="6"/>
    <s v="134.0 * 117.0"/>
    <s v="134.0 * 117.0"/>
    <n v="1.0900000000000001"/>
    <n v="175"/>
    <n v="190.75"/>
    <x v="2"/>
  </r>
  <r>
    <s v="NWK3125648"/>
    <s v="F9-E50BY1A1B"/>
    <x v="6"/>
    <s v="134.0 * 117.0"/>
    <s v="134.0 * 117.0"/>
    <n v="1.0900000000000001"/>
    <n v="175"/>
    <n v="190.75"/>
    <x v="2"/>
  </r>
  <r>
    <s v="NWK3125652"/>
    <s v="F9-E50BY1A1B"/>
    <x v="6"/>
    <s v="134.0 * 117.0"/>
    <s v="134.0 * 117.0"/>
    <n v="1.0900000000000001"/>
    <n v="175"/>
    <n v="190.75"/>
    <x v="2"/>
  </r>
  <r>
    <s v="NWK3125654"/>
    <s v="F9-E50BY1A1B"/>
    <x v="6"/>
    <s v="134.0 * 117.0"/>
    <s v="134.0 * 117.0"/>
    <n v="1.0900000000000001"/>
    <n v="175"/>
    <n v="190.75"/>
    <x v="2"/>
  </r>
  <r>
    <s v="NWK3125656"/>
    <s v="F9-E50BY1A1B"/>
    <x v="6"/>
    <s v="134.0 * 117.0"/>
    <s v="134.0 * 117.0"/>
    <n v="1.0900000000000001"/>
    <n v="175"/>
    <n v="190.75"/>
    <x v="2"/>
  </r>
  <r>
    <s v="NWK3125658"/>
    <s v="F9-E50BY1A1B"/>
    <x v="6"/>
    <s v="134.0 * 117.0"/>
    <s v="134.0 * 117.0"/>
    <n v="1.0900000000000001"/>
    <n v="175"/>
    <n v="190.75"/>
    <x v="2"/>
  </r>
  <r>
    <s v="NWK3125660"/>
    <s v="F9-E50BY1A1B"/>
    <x v="6"/>
    <s v="134.0 * 117.0"/>
    <s v="134.0 * 117.0"/>
    <n v="1.0900000000000001"/>
    <n v="175"/>
    <n v="190.75"/>
    <x v="2"/>
  </r>
  <r>
    <s v="NWK3125662"/>
    <s v="F9-E50BY1A1B"/>
    <x v="6"/>
    <s v="134.0 * 117.0"/>
    <s v="134.0 * 117.0"/>
    <n v="1.0900000000000001"/>
    <n v="175"/>
    <n v="190.75"/>
    <x v="2"/>
  </r>
  <r>
    <s v="NWK3125665"/>
    <s v="F9-E50BY1A1B"/>
    <x v="6"/>
    <s v="134.0 * 117.0"/>
    <s v="134.0 * 117.0"/>
    <n v="1.0900000000000001"/>
    <n v="175"/>
    <n v="190.75"/>
    <x v="2"/>
  </r>
  <r>
    <s v="NWK3125666"/>
    <s v="F9-E50BY1A1B"/>
    <x v="6"/>
    <s v="134.0 * 117.0"/>
    <s v="134.0 * 117.0"/>
    <n v="1.0900000000000001"/>
    <n v="175"/>
    <n v="190.75"/>
    <x v="2"/>
  </r>
  <r>
    <s v="NWK3125668"/>
    <s v="F9-E50BY1A1B"/>
    <x v="6"/>
    <s v="134.0 * 117.0"/>
    <s v="134.0 * 117.0"/>
    <n v="1.0900000000000001"/>
    <n v="175"/>
    <n v="190.75"/>
    <x v="2"/>
  </r>
  <r>
    <s v="NWK3125670"/>
    <s v="F9-E50BY1A1B"/>
    <x v="6"/>
    <s v="134.0 * 117.0"/>
    <s v="134.0 * 117.0"/>
    <n v="1.0900000000000001"/>
    <n v="175"/>
    <n v="190.75"/>
    <x v="2"/>
  </r>
  <r>
    <s v="NWK3125672"/>
    <s v="F9-E50BY1A1B"/>
    <x v="6"/>
    <s v="134.0 * 117.0"/>
    <s v="134.0 * 117.0"/>
    <n v="1.0900000000000001"/>
    <n v="175"/>
    <n v="190.75"/>
    <x v="2"/>
  </r>
  <r>
    <s v="NWK3125674"/>
    <s v="F9-E50BY1A1B"/>
    <x v="6"/>
    <s v="134.0 * 117.0"/>
    <s v="134.0 * 117.0"/>
    <n v="1.0900000000000001"/>
    <n v="175"/>
    <n v="190.75"/>
    <x v="2"/>
  </r>
  <r>
    <s v="NWK3125676"/>
    <s v="F9-E50BY1A1B"/>
    <x v="6"/>
    <s v="134.0 * 117.0"/>
    <s v="134.0 * 117.0"/>
    <n v="1.0900000000000001"/>
    <n v="175"/>
    <n v="190.75"/>
    <x v="2"/>
  </r>
  <r>
    <s v="NWK3125678"/>
    <s v="F9-E50BY1A1B"/>
    <x v="6"/>
    <s v="134.0 * 117.0"/>
    <s v="134.0 * 117.0"/>
    <n v="1.0900000000000001"/>
    <n v="175"/>
    <n v="190.75"/>
    <x v="2"/>
  </r>
  <r>
    <s v="NWK3125681"/>
    <s v="F9-E50BY1A1B"/>
    <x v="6"/>
    <s v="134.0 * 117.0"/>
    <s v="134.0 * 117.0"/>
    <n v="1.0900000000000001"/>
    <n v="175"/>
    <n v="190.75"/>
    <x v="2"/>
  </r>
  <r>
    <s v="NWK3125684"/>
    <s v="F9-E50BY1A1B"/>
    <x v="6"/>
    <s v="134.0 * 117.0"/>
    <s v="134.0 * 117.0"/>
    <n v="1.0900000000000001"/>
    <n v="175"/>
    <n v="190.75"/>
    <x v="2"/>
  </r>
  <r>
    <s v="NWK3125685"/>
    <s v="F9-E50BY1A1B"/>
    <x v="6"/>
    <s v="134.0 * 117.0"/>
    <s v="134.0 * 117.0"/>
    <n v="1.0900000000000001"/>
    <n v="175"/>
    <n v="190.75"/>
    <x v="2"/>
  </r>
  <r>
    <s v="NWK3125687"/>
    <s v="F9-E50BY1A1B"/>
    <x v="6"/>
    <s v="134.0 * 117.0"/>
    <s v="134.0 * 117.0"/>
    <n v="1.0900000000000001"/>
    <n v="175"/>
    <n v="190.75"/>
    <x v="2"/>
  </r>
  <r>
    <s v="NWK3125689"/>
    <s v="F9-E50BY1A1B"/>
    <x v="6"/>
    <s v="134.0 * 117.0"/>
    <s v="134.0 * 117.0"/>
    <n v="1.0900000000000001"/>
    <n v="175"/>
    <n v="190.75"/>
    <x v="2"/>
  </r>
  <r>
    <s v="NWK3125690"/>
    <s v="F9-E50BY1A1B"/>
    <x v="6"/>
    <s v="134.0 * 117.0"/>
    <s v="134.0 * 117.0"/>
    <n v="1.0900000000000001"/>
    <n v="175"/>
    <n v="190.75"/>
    <x v="2"/>
  </r>
  <r>
    <s v="NWK3125692"/>
    <s v="F9-E50BY1A1B"/>
    <x v="6"/>
    <s v="134.0 * 117.0"/>
    <s v="134.0 * 117.0"/>
    <n v="1.0900000000000001"/>
    <n v="175"/>
    <n v="190.75"/>
    <x v="2"/>
  </r>
  <r>
    <s v="NWK3125694"/>
    <s v="F9-E50BY1A1B"/>
    <x v="6"/>
    <s v="134.0 * 117.0"/>
    <s v="134.0 * 117.0"/>
    <n v="1.0900000000000001"/>
    <n v="175"/>
    <n v="190.75"/>
    <x v="2"/>
  </r>
  <r>
    <s v="NWK3125697"/>
    <s v="F9-E50BY1A1B"/>
    <x v="6"/>
    <s v="134.0 * 117.0"/>
    <s v="134.0 * 117.0"/>
    <n v="1.0900000000000001"/>
    <n v="175"/>
    <n v="190.75"/>
    <x v="2"/>
  </r>
  <r>
    <s v="NWK3125699"/>
    <s v="F9-E50BY1A1B"/>
    <x v="6"/>
    <s v="134.0 * 117.0"/>
    <s v="134.0 * 117.0"/>
    <n v="1.0900000000000001"/>
    <n v="175"/>
    <n v="190.75"/>
    <x v="2"/>
  </r>
  <r>
    <s v="NWK3125701"/>
    <s v="F9-E50BY1A1B"/>
    <x v="6"/>
    <s v="134.0 * 117.0"/>
    <s v="134.0 * 117.0"/>
    <n v="1.0900000000000001"/>
    <n v="175"/>
    <n v="190.75"/>
    <x v="2"/>
  </r>
  <r>
    <s v="NWK3125702"/>
    <s v="F9-E50BY1A1B"/>
    <x v="6"/>
    <s v="134.0 * 117.0"/>
    <s v="134.0 * 117.0"/>
    <n v="1.0900000000000001"/>
    <n v="175"/>
    <n v="190.75"/>
    <x v="2"/>
  </r>
  <r>
    <s v="NWK3125704"/>
    <s v="F9-E50BY1A1B"/>
    <x v="6"/>
    <s v="134.0 * 117.0"/>
    <s v="134.0 * 117.0"/>
    <n v="1.0900000000000001"/>
    <n v="175"/>
    <n v="190.75"/>
    <x v="2"/>
  </r>
  <r>
    <s v="NWK3125706"/>
    <s v="F9-E50BY1A1B"/>
    <x v="6"/>
    <s v="134.0 * 117.0"/>
    <s v="134.0 * 117.0"/>
    <n v="1.0900000000000001"/>
    <n v="175"/>
    <n v="190.75"/>
    <x v="2"/>
  </r>
  <r>
    <s v="NWK3125708"/>
    <s v="F9-E50BY1A1B"/>
    <x v="6"/>
    <s v="134.0 * 117.0"/>
    <s v="134.0 * 117.0"/>
    <n v="1.0900000000000001"/>
    <n v="175"/>
    <n v="190.75"/>
    <x v="2"/>
  </r>
  <r>
    <s v="NWK3125710"/>
    <s v="F9-E50BY1A1B"/>
    <x v="6"/>
    <s v="134.0 * 117.0"/>
    <s v="134.0 * 117.0"/>
    <n v="1.0900000000000001"/>
    <n v="175"/>
    <n v="190.75"/>
    <x v="2"/>
  </r>
  <r>
    <s v="NWK3125712"/>
    <s v="F9-E50BY1A1B"/>
    <x v="6"/>
    <s v="134.0 * 117.0"/>
    <s v="134.0 * 117.0"/>
    <n v="1.0900000000000001"/>
    <n v="175"/>
    <n v="190.75"/>
    <x v="2"/>
  </r>
  <r>
    <s v="NWK3125716"/>
    <s v="F9-E50BY1A1B"/>
    <x v="6"/>
    <s v="134.0 * 117.0"/>
    <s v="134.0 * 117.0"/>
    <n v="1.0900000000000001"/>
    <n v="175"/>
    <n v="190.75"/>
    <x v="2"/>
  </r>
  <r>
    <s v="NWK3125718"/>
    <s v="F9-E50BY1C1B"/>
    <x v="5"/>
    <s v="134.0 * 117.0"/>
    <s v="134.0 * 117.0"/>
    <n v="1.0900000000000001"/>
    <n v="175"/>
    <n v="190.75"/>
    <x v="2"/>
  </r>
  <r>
    <s v="NWK3125719"/>
    <s v="F9-E50BY1A1B"/>
    <x v="6"/>
    <s v="134.0 * 117.0"/>
    <s v="134.0 * 117.0"/>
    <n v="1.0900000000000001"/>
    <n v="175"/>
    <n v="190.75"/>
    <x v="2"/>
  </r>
  <r>
    <s v="NWK3125722"/>
    <s v="F9-E50BY1A1B"/>
    <x v="6"/>
    <s v="134.0 * 117.0"/>
    <s v="134.0 * 117.0"/>
    <n v="1.0900000000000001"/>
    <n v="175"/>
    <n v="190.75"/>
    <x v="2"/>
  </r>
  <r>
    <s v="NWK3125724"/>
    <s v="F9-E50BY1A1B"/>
    <x v="6"/>
    <s v="134.0 * 117.0"/>
    <s v="134.0 * 117.0"/>
    <n v="1.0900000000000001"/>
    <n v="175"/>
    <n v="190.75"/>
    <x v="2"/>
  </r>
  <r>
    <s v="NWK3125726"/>
    <s v="F9-E50BY1A1B"/>
    <x v="6"/>
    <s v="134.0 * 117.0"/>
    <s v="134.0 * 117.0"/>
    <n v="1.0900000000000001"/>
    <n v="175"/>
    <n v="190.75"/>
    <x v="2"/>
  </r>
  <r>
    <s v="NWK3125727"/>
    <s v="F9-E50BY1A1B"/>
    <x v="6"/>
    <s v="134.0 * 117.0"/>
    <s v="134.0 * 117.0"/>
    <n v="1.0900000000000001"/>
    <n v="175"/>
    <n v="190.75"/>
    <x v="2"/>
  </r>
  <r>
    <s v="NWK3125729"/>
    <s v="F9-E50BY1A1B"/>
    <x v="6"/>
    <s v="134.0 * 117.0"/>
    <s v="134.0 * 117.0"/>
    <n v="1.0900000000000001"/>
    <n v="175"/>
    <n v="190.75"/>
    <x v="2"/>
  </r>
  <r>
    <s v="NWK3125731"/>
    <s v="F9-E50BY1A1B"/>
    <x v="6"/>
    <s v="134.0 * 117.0"/>
    <s v="134.0 * 117.0"/>
    <n v="1.0900000000000001"/>
    <n v="175"/>
    <n v="190.75"/>
    <x v="2"/>
  </r>
  <r>
    <s v="NWK3125733"/>
    <s v="F9-E50BY1A1B"/>
    <x v="6"/>
    <s v="134.0 * 117.0"/>
    <s v="134.0 * 117.0"/>
    <n v="1.0900000000000001"/>
    <n v="175"/>
    <n v="190.75"/>
    <x v="2"/>
  </r>
  <r>
    <s v="NWK3125734"/>
    <s v="F9-E50BY1A1B"/>
    <x v="6"/>
    <s v="134.0 * 117.0"/>
    <s v="134.0 * 117.0"/>
    <n v="1.0900000000000001"/>
    <n v="175"/>
    <n v="190.75"/>
    <x v="2"/>
  </r>
  <r>
    <s v="NWK3125736"/>
    <s v="F9-E50BY1A1B"/>
    <x v="6"/>
    <s v="134.0 * 117.0"/>
    <s v="134.0 * 117.0"/>
    <n v="1.0900000000000001"/>
    <n v="175"/>
    <n v="190.75"/>
    <x v="2"/>
  </r>
  <r>
    <s v="NWK3125738"/>
    <s v="F9-E50BY1A1B"/>
    <x v="6"/>
    <s v="134.0 * 117.0"/>
    <s v="134.0 * 117.0"/>
    <n v="1.0900000000000001"/>
    <n v="175"/>
    <n v="190.75"/>
    <x v="2"/>
  </r>
  <r>
    <s v="NWK3125741"/>
    <s v="F9-E50BY1A1B"/>
    <x v="6"/>
    <s v="134.0 * 117.0"/>
    <s v="134.0 * 117.0"/>
    <n v="1.0900000000000001"/>
    <n v="175"/>
    <n v="190.75"/>
    <x v="2"/>
  </r>
  <r>
    <s v="NWK3125743"/>
    <s v="F9-E50BY1A1B"/>
    <x v="6"/>
    <s v="134.0 * 117.0"/>
    <s v="134.0 * 117.0"/>
    <n v="1.0900000000000001"/>
    <n v="175"/>
    <n v="190.75"/>
    <x v="2"/>
  </r>
  <r>
    <s v="NWK3125746"/>
    <s v="F9-E50BY1A1B"/>
    <x v="6"/>
    <s v="134.0 * 117.0"/>
    <s v="134.0 * 117.0"/>
    <n v="1.0900000000000001"/>
    <n v="175"/>
    <n v="190.75"/>
    <x v="2"/>
  </r>
  <r>
    <s v="NWK3125748"/>
    <s v="F9-E50BY1A1B"/>
    <x v="6"/>
    <s v="134.0 * 117.0"/>
    <s v="134.0 * 117.0"/>
    <n v="1.0900000000000001"/>
    <n v="175"/>
    <n v="190.75"/>
    <x v="2"/>
  </r>
  <r>
    <s v="NWK4015002"/>
    <s v="F9-E50BY1A1B"/>
    <x v="6"/>
    <s v="134.0 * 117.0"/>
    <s v="134.0 * 117.0"/>
    <n v="1.0900000000000001"/>
    <n v="175"/>
    <n v="190.75"/>
    <x v="2"/>
  </r>
  <r>
    <s v="NWK4015014"/>
    <s v="F9-E50BY1A1B"/>
    <x v="6"/>
    <s v="134.0 * 117.0"/>
    <s v="134.0 * 117.0"/>
    <n v="1.0900000000000001"/>
    <n v="175"/>
    <n v="190.75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402">
  <r>
    <x v="0"/>
    <s v="NWJ3015001"/>
    <s v="F9WE50BY2A1B"/>
    <s v="FJ5DVB"/>
    <s v="117.0 * 134.0"/>
    <s v="117.0 * 134.0"/>
    <x v="0"/>
    <n v="300"/>
    <x v="0"/>
    <d v="2023-01-01T01:56:00"/>
    <d v="2022-12-31T21:47:00"/>
    <d v="2023-01-01T00:05:00"/>
  </r>
  <r>
    <x v="0"/>
    <s v="NWJ3015002"/>
    <s v="F9WE508U5A1B"/>
    <s v="FJ5DVB"/>
    <s v="99.5 * 88.0"/>
    <s v="99.5 * 88.0"/>
    <x v="1"/>
    <n v="178"/>
    <x v="1"/>
    <d v="2023-01-01T01:57:00"/>
    <d v="2022-12-30T19:34:00"/>
    <d v="2023-01-01T00:07:00"/>
  </r>
  <r>
    <x v="0"/>
    <s v="NWJ3015003"/>
    <s v="F9WE50BY2A1B"/>
    <s v="FJ5DVB"/>
    <s v="117.0 * 134.0"/>
    <s v="117.0 * 134.0"/>
    <x v="0"/>
    <n v="300"/>
    <x v="0"/>
    <d v="2023-01-01T03:25:00"/>
    <d v="2023-01-01T00:06:00"/>
    <d v="2023-01-01T02:31:00"/>
  </r>
  <r>
    <x v="0"/>
    <s v="NWJ3015004"/>
    <s v="F9WE50BY2A1B"/>
    <s v="FJ5DVB"/>
    <s v="117.0 * 134.0"/>
    <s v="117.0 * 134.0"/>
    <x v="0"/>
    <n v="300"/>
    <x v="0"/>
    <d v="2023-01-01T05:41:00"/>
    <d v="2023-01-01T02:32:00"/>
    <d v="2023-01-01T04:54:00"/>
  </r>
  <r>
    <x v="0"/>
    <s v="NWJ3015005"/>
    <s v="F9WE50BY2A1B"/>
    <s v="FJ5DVB"/>
    <s v="117.0 * 134.0"/>
    <s v="117.0 * 134.0"/>
    <x v="0"/>
    <n v="300"/>
    <x v="0"/>
    <d v="2023-01-01T07:41:00"/>
    <d v="2023-01-01T04:55:00"/>
    <d v="2023-01-01T07:15:00"/>
  </r>
  <r>
    <x v="0"/>
    <s v="NWJ3015006"/>
    <s v="F9WE50BY2A1B"/>
    <s v="FJ5DVB"/>
    <s v="117.0 * 134.0"/>
    <s v="117.0 * 134.0"/>
    <x v="0"/>
    <n v="300"/>
    <x v="0"/>
    <d v="2023-01-01T10:14:00"/>
    <d v="2023-01-01T07:15:00"/>
    <d v="2023-01-01T09:36:00"/>
  </r>
  <r>
    <x v="0"/>
    <s v="NWJ3015007"/>
    <s v="F9WE50BY2A1B"/>
    <s v="FJ5DVB"/>
    <s v="117.0 * 134.0"/>
    <s v="117.0 * 134.0"/>
    <x v="0"/>
    <n v="300"/>
    <x v="0"/>
    <d v="2023-01-01T13:05:00"/>
    <d v="2023-01-01T09:36:00"/>
    <d v="2023-01-01T11:57:00"/>
  </r>
  <r>
    <x v="0"/>
    <s v="NWJ3015008"/>
    <s v="F9WE50BY2A1B"/>
    <s v="FJ5DVB"/>
    <s v="117.0 * 134.0"/>
    <s v="117.0 * 134.0"/>
    <x v="0"/>
    <n v="300"/>
    <x v="0"/>
    <d v="2023-01-01T14:59:00"/>
    <d v="2023-01-01T11:58:00"/>
    <d v="2023-01-01T14:30:00"/>
  </r>
  <r>
    <x v="0"/>
    <s v="NWJ3015009"/>
    <s v="F9WE50BY2A1B"/>
    <s v="FJ5DVB"/>
    <s v="117.0 * 134.0"/>
    <s v="117.0 * 134.0"/>
    <x v="0"/>
    <n v="300"/>
    <x v="0"/>
    <d v="2023-01-01T18:00:00"/>
    <d v="2023-01-01T14:30:00"/>
    <d v="2023-01-01T16:55:00"/>
  </r>
  <r>
    <x v="0"/>
    <s v="NWJ3015010"/>
    <s v="F9-E508U5A1B"/>
    <s v="FJ5DVB"/>
    <s v="99.5 * 88.0"/>
    <s v="99.5 * 88.0"/>
    <x v="1"/>
    <n v="178"/>
    <x v="1"/>
    <d v="2023-01-01T18:56:00"/>
    <d v="2022-12-31T21:51:00"/>
    <d v="2023-01-01T18:14:00"/>
  </r>
  <r>
    <x v="0"/>
    <s v="NWJ3015011"/>
    <s v="F9WE508U5A1B"/>
    <s v="FJ5DVB"/>
    <s v="99.5 * 88.0"/>
    <s v="99.5 * 88.0"/>
    <x v="1"/>
    <n v="178"/>
    <x v="1"/>
    <d v="2023-01-01T18:57:00"/>
    <d v="2023-01-01T00:24:00"/>
    <d v="2023-01-01T18:32:00"/>
  </r>
  <r>
    <x v="0"/>
    <s v="NWJ3015012"/>
    <s v="F9WE50BY2A1B"/>
    <s v="FJ5DVB"/>
    <s v="117.0 * 134.0"/>
    <s v="117.0 * 134.0"/>
    <x v="0"/>
    <n v="300"/>
    <x v="0"/>
    <d v="2023-01-01T21:06:00"/>
    <d v="2023-01-01T16:55:00"/>
    <d v="2023-01-01T20:33:00"/>
  </r>
  <r>
    <x v="0"/>
    <s v="NWJ3015013"/>
    <s v="F9-E508U5A1B"/>
    <s v="FJ5DVB"/>
    <s v="99.5 * 88.0"/>
    <s v="99.5 * 88.0"/>
    <x v="1"/>
    <n v="178"/>
    <x v="2"/>
    <d v="2023-01-02T01:49:00"/>
    <d v="2023-01-01T18:15:00"/>
    <d v="2023-01-01T23:31:00"/>
  </r>
  <r>
    <x v="0"/>
    <s v="NWJ3015014"/>
    <s v="F9WE508U5A1B"/>
    <s v="FJ5DVB"/>
    <s v="99.5 * 88.0"/>
    <s v="99.5 * 88.0"/>
    <x v="1"/>
    <n v="178"/>
    <x v="3"/>
    <d v="2023-01-02T01:50:00"/>
    <d v="2023-01-01T18:33:00"/>
    <d v="2023-01-01T23:44:00"/>
  </r>
  <r>
    <x v="0"/>
    <s v="NWJ3015015"/>
    <s v="F9WE50BY2A1B"/>
    <s v="FJ5DVB"/>
    <s v="117.0 * 134.0"/>
    <s v="117.0 * 134.0"/>
    <x v="0"/>
    <n v="300"/>
    <x v="0"/>
    <d v="2023-01-02T01:52:00"/>
    <d v="2023-01-01T20:34:00"/>
    <d v="2023-01-01T23:52:00"/>
  </r>
  <r>
    <x v="0"/>
    <s v="NWJ3015018"/>
    <s v="F9WE50BY2A1B"/>
    <s v="FJ5DVB"/>
    <s v="117.0 * 134.0"/>
    <s v="117.0 * 134.0"/>
    <x v="0"/>
    <n v="300"/>
    <x v="0"/>
    <d v="2023-01-02T04:09:00"/>
    <d v="2023-01-01T23:52:00"/>
    <d v="2023-01-02T03:34:00"/>
  </r>
  <r>
    <x v="0"/>
    <s v="NWJ3015019"/>
    <s v="F9WE50BY2A1B"/>
    <s v="FJ5DVB"/>
    <s v="117.0 * 134.0"/>
    <s v="117.0 * 134.0"/>
    <x v="0"/>
    <n v="300"/>
    <x v="0"/>
    <d v="2023-01-02T06:28:00"/>
    <d v="2023-01-02T03:35:00"/>
    <d v="2023-01-02T06:00:00"/>
  </r>
  <r>
    <x v="0"/>
    <s v="NWJ3015020"/>
    <s v="F9WE50BY2A1B"/>
    <s v="FJ5DVB"/>
    <s v="117.0 * 134.0"/>
    <s v="117.0 * 134.0"/>
    <x v="0"/>
    <n v="300"/>
    <x v="4"/>
    <d v="2023-01-02T09:46:00"/>
    <d v="2023-01-02T06:00:00"/>
    <d v="2023-01-02T08:26:00"/>
  </r>
  <r>
    <x v="0"/>
    <s v="NWJ3015021"/>
    <s v="F9-E506R2C1B"/>
    <s v="FJ5CFB"/>
    <s v="74.0 * 60.0"/>
    <s v="74.0 * 60.0"/>
    <x v="2"/>
    <n v="100"/>
    <x v="5"/>
    <d v="2023-01-02T10:52:00"/>
    <d v="2023-01-02T09:11:00"/>
    <d v="2023-01-02T10:00:00"/>
  </r>
  <r>
    <x v="0"/>
    <s v="NWJ3015022"/>
    <s v="F9-E506R2C1B"/>
    <s v="FJ5CFB"/>
    <s v="74.0 * 60.0"/>
    <s v="74.0 * 60.0"/>
    <x v="2"/>
    <n v="100"/>
    <x v="5"/>
    <d v="2023-01-02T10:52:00"/>
    <d v="2023-01-02T09:11:00"/>
    <d v="2023-01-02T10:06:00"/>
  </r>
  <r>
    <x v="0"/>
    <s v="NWJ3015023"/>
    <s v="F9-E506R2C1B"/>
    <s v="FJ5CFB"/>
    <s v="74.0 * 60.0"/>
    <s v="74.0 * 60.0"/>
    <x v="2"/>
    <n v="95"/>
    <x v="6"/>
    <d v="2023-01-02T10:53:00"/>
    <d v="2023-01-02T09:11:00"/>
    <d v="2023-01-02T10:06:00"/>
  </r>
  <r>
    <x v="0"/>
    <s v="NWJ3015024"/>
    <s v="F9WE50BY2A1B"/>
    <s v="FJ5DVB"/>
    <s v="117.0 * 134.0"/>
    <s v="117.0 * 134.0"/>
    <x v="0"/>
    <n v="300"/>
    <x v="0"/>
    <d v="2023-01-02T12:28:00"/>
    <d v="2023-01-02T08:26:00"/>
    <d v="2023-01-02T11:15:00"/>
  </r>
  <r>
    <x v="0"/>
    <s v="NWJ3015025"/>
    <s v="F9WE50BY2A1B"/>
    <s v="FJ5DVB"/>
    <s v="117.0 * 134.0"/>
    <s v="117.0 * 134.0"/>
    <x v="0"/>
    <n v="300"/>
    <x v="0"/>
    <d v="2023-01-02T14:21:00"/>
    <d v="2023-01-02T11:15:00"/>
    <d v="2023-01-02T13:45:00"/>
  </r>
  <r>
    <x v="0"/>
    <s v="NWJ3015026"/>
    <s v="F9-E508U5A1B"/>
    <s v="FJ5DVB"/>
    <s v="99.5 * 88.0"/>
    <s v="99.5 * 88.0"/>
    <x v="1"/>
    <n v="178"/>
    <x v="1"/>
    <d v="2023-01-02T15:03:00"/>
    <d v="2023-01-01T23:33:00"/>
    <d v="2023-01-02T14:54:00"/>
  </r>
  <r>
    <x v="0"/>
    <s v="NWJ3015027"/>
    <s v="F9WE50BY2A1B"/>
    <s v="FJ5DVB"/>
    <s v="117.0 * 134.0"/>
    <s v="117.0 * 134.0"/>
    <x v="0"/>
    <n v="300"/>
    <x v="0"/>
    <d v="2023-01-02T17:30:00"/>
    <d v="2023-01-02T13:45:00"/>
    <d v="2023-01-02T16:17:00"/>
  </r>
  <r>
    <x v="0"/>
    <s v="NWJ3015028"/>
    <s v="F9WE50BY2A1B"/>
    <s v="FJ5DVB"/>
    <s v="117.0 * 134.0"/>
    <s v="117.0 * 134.0"/>
    <x v="0"/>
    <n v="300"/>
    <x v="0"/>
    <d v="2023-01-02T19:09:00"/>
    <d v="2023-01-02T16:17:00"/>
    <d v="2023-01-02T18:38:00"/>
  </r>
  <r>
    <x v="0"/>
    <s v="NWJ3015029"/>
    <s v="F9-E508U5A1B"/>
    <s v="FJ5DVB"/>
    <s v="99.5 * 88.0"/>
    <s v="99.5 * 88.0"/>
    <x v="1"/>
    <n v="178"/>
    <x v="2"/>
    <d v="2023-01-02T20:46:00"/>
    <d v="2023-01-01T23:45:00"/>
    <d v="2023-01-02T20:31:00"/>
  </r>
  <r>
    <x v="0"/>
    <s v="NWJ3015030"/>
    <s v="F9WE50BY2A1B"/>
    <s v="FJ5DVB"/>
    <s v="117.0 * 134.0"/>
    <s v="117.0 * 134.0"/>
    <x v="0"/>
    <n v="300"/>
    <x v="4"/>
    <d v="2023-01-02T21:00:00"/>
    <d v="2023-01-02T18:38:00"/>
    <d v="2023-01-02T20:56:00"/>
  </r>
  <r>
    <x v="0"/>
    <s v="NWJ3015031"/>
    <s v="F9WE50BY2A1B"/>
    <s v="FJ5DVB"/>
    <s v="117.0 * 134.0"/>
    <s v="117.0 * 134.0"/>
    <x v="0"/>
    <n v="300"/>
    <x v="4"/>
    <d v="2023-01-02T23:25:00"/>
    <d v="2023-01-02T20:56:00"/>
    <d v="2023-01-02T23:20:00"/>
  </r>
  <r>
    <x v="0"/>
    <s v="NWJ3015032"/>
    <s v="F9WE50BY2A1B"/>
    <s v="FJ5DVB"/>
    <s v="117.0 * 134.0"/>
    <s v="117.0 * 134.0"/>
    <x v="0"/>
    <n v="300"/>
    <x v="4"/>
    <d v="2023-01-03T02:53:00"/>
    <d v="2023-01-02T23:21:00"/>
    <d v="2023-01-03T02:02:00"/>
  </r>
  <r>
    <x v="0"/>
    <s v="NWJ3015033"/>
    <s v="F9WE50BY2A1B"/>
    <s v="FJ5DVB"/>
    <s v="117.0 * 134.0"/>
    <s v="117.0 * 134.0"/>
    <x v="0"/>
    <n v="300"/>
    <x v="4"/>
    <d v="2023-01-03T05:12:00"/>
    <d v="2023-01-03T02:03:00"/>
    <d v="2023-01-03T04:29:00"/>
  </r>
  <r>
    <x v="0"/>
    <s v="NWJ3015034"/>
    <s v="F9WE50BY2A1B"/>
    <s v="FJ5DVB"/>
    <s v="117.0 * 134.0"/>
    <s v="117.0 * 134.0"/>
    <x v="0"/>
    <n v="300"/>
    <x v="4"/>
    <d v="2023-01-03T07:28:00"/>
    <d v="2023-01-03T04:29:00"/>
    <d v="2023-01-03T06:58:00"/>
  </r>
  <r>
    <x v="0"/>
    <s v="NWJ3015035"/>
    <s v="F9WE508U5A1B"/>
    <s v="FJ5DVB"/>
    <s v="99.5 * 88.0"/>
    <s v="99.5 * 88.0"/>
    <x v="1"/>
    <n v="178"/>
    <x v="1"/>
    <d v="2023-01-03T10:40:00"/>
    <d v="2023-01-02T15:26:00"/>
    <d v="2023-01-03T09:18:00"/>
  </r>
  <r>
    <x v="0"/>
    <s v="NWJ3015036"/>
    <s v="F9WE50BY2A1B"/>
    <s v="FJ5DVB"/>
    <s v="117.0 * 134.0"/>
    <s v="117.0 * 134.0"/>
    <x v="0"/>
    <n v="300"/>
    <x v="0"/>
    <d v="2023-01-03T10:47:00"/>
    <d v="2023-01-03T06:58:00"/>
    <d v="2023-01-03T09:31:00"/>
  </r>
  <r>
    <x v="0"/>
    <s v="NWJ3015037"/>
    <s v="F9WE50BY2A1B"/>
    <s v="FJ5DVB"/>
    <s v="117.0 * 134.0"/>
    <s v="117.0 * 134.0"/>
    <x v="0"/>
    <n v="300"/>
    <x v="0"/>
    <d v="2023-01-03T13:07:00"/>
    <d v="2023-01-03T09:31:00"/>
    <d v="2023-01-03T12:08:00"/>
  </r>
  <r>
    <x v="0"/>
    <s v="NWJ3015038"/>
    <s v="F9WE508U5A1B"/>
    <s v="FJ5DVB"/>
    <s v="99.5 * 88.0"/>
    <s v="99.5 * 88.0"/>
    <x v="1"/>
    <n v="178"/>
    <x v="3"/>
    <d v="2023-01-03T13:08:00"/>
    <d v="2023-01-02T21:24:00"/>
    <d v="2023-01-03T12:43:00"/>
  </r>
  <r>
    <x v="0"/>
    <s v="NWJ3015039"/>
    <s v="F9WE50BY2A1B"/>
    <s v="FJ5DVB"/>
    <s v="117.0 * 134.0"/>
    <s v="117.0 * 134.0"/>
    <x v="0"/>
    <n v="300"/>
    <x v="4"/>
    <d v="2023-01-03T15:11:00"/>
    <d v="2023-01-03T12:09:00"/>
    <d v="2023-01-03T14:31:00"/>
  </r>
  <r>
    <x v="0"/>
    <s v="NWJ3015040"/>
    <s v="F9WE50BY2A1B"/>
    <s v="FJ5DVB"/>
    <s v="117.0 * 134.0"/>
    <s v="117.0 * 134.0"/>
    <x v="0"/>
    <n v="300"/>
    <x v="0"/>
    <d v="2023-01-03T17:30:00"/>
    <d v="2023-01-03T14:31:00"/>
    <d v="2023-01-03T16:51:00"/>
  </r>
  <r>
    <x v="0"/>
    <s v="NWJ3015041"/>
    <s v="F9WE50BY2A1B"/>
    <s v="FJ5DVB"/>
    <s v="117.0 * 134.0"/>
    <s v="117.0 * 134.0"/>
    <x v="0"/>
    <n v="300"/>
    <x v="0"/>
    <d v="2023-01-03T19:54:00"/>
    <d v="2023-01-03T16:52:00"/>
    <d v="2023-01-03T19:07:00"/>
  </r>
  <r>
    <x v="0"/>
    <s v="NWJ3015042"/>
    <s v="F9WE50BY2A1B"/>
    <s v="FJ5DVB"/>
    <s v="117.0 * 134.0"/>
    <s v="117.0 * 134.0"/>
    <x v="0"/>
    <n v="300"/>
    <x v="0"/>
    <d v="2023-01-03T21:56:00"/>
    <d v="2023-01-03T19:08:00"/>
    <d v="2023-01-03T21:24:00"/>
  </r>
  <r>
    <x v="0"/>
    <s v="NWJ3015043"/>
    <s v="F9WE50BY2A1B"/>
    <s v="FJ5DVB"/>
    <s v="117.0 * 134.0"/>
    <s v="117.0 * 134.0"/>
    <x v="0"/>
    <n v="300"/>
    <x v="0"/>
    <d v="2023-01-04T01:16:00"/>
    <d v="2023-01-03T21:24:00"/>
    <d v="2023-01-03T23:42:00"/>
  </r>
  <r>
    <x v="0"/>
    <s v="NWJ3015046"/>
    <s v="F9WE50BY2A1B"/>
    <s v="FJ5DVB"/>
    <s v="117.0 * 134.0"/>
    <s v="117.0 * 134.0"/>
    <x v="0"/>
    <n v="300"/>
    <x v="0"/>
    <d v="2023-01-04T03:34:00"/>
    <d v="2023-01-03T23:42:00"/>
    <d v="2023-01-04T03:07:00"/>
  </r>
  <r>
    <x v="0"/>
    <s v="NWJ3015047"/>
    <s v="F9WE50BY2A1B"/>
    <s v="FJ5DVB"/>
    <s v="117.0 * 134.0"/>
    <s v="117.0 * 134.0"/>
    <x v="0"/>
    <n v="300"/>
    <x v="0"/>
    <d v="2023-01-04T06:23:00"/>
    <d v="2023-01-04T03:07:00"/>
    <d v="2023-01-04T05:21:00"/>
  </r>
  <r>
    <x v="0"/>
    <s v="NWJ3015048"/>
    <s v="F9-E508U5A1B"/>
    <s v="FJ5DVB"/>
    <s v="99.5 * 88.0"/>
    <s v="99.5 * 88.0"/>
    <x v="1"/>
    <n v="178"/>
    <x v="3"/>
    <d v="2023-01-04T06:24:00"/>
    <d v="2023-01-03T09:19:00"/>
    <d v="2023-01-04T05:37:00"/>
  </r>
  <r>
    <x v="0"/>
    <s v="NWJ3015049"/>
    <s v="F9WE50BY2A1B"/>
    <s v="FJ5DVB"/>
    <s v="117.0 * 134.0"/>
    <s v="117.0 * 134.0"/>
    <x v="0"/>
    <n v="300"/>
    <x v="0"/>
    <d v="2023-01-04T09:29:00"/>
    <d v="2023-01-04T05:23:00"/>
    <d v="2023-01-04T07:51:00"/>
  </r>
  <r>
    <x v="0"/>
    <s v="NWJ3015050"/>
    <s v="F9WE50BY2A1B"/>
    <s v="FJ5DVB"/>
    <s v="117.0 * 134.0"/>
    <s v="117.0 * 134.0"/>
    <x v="0"/>
    <n v="300"/>
    <x v="0"/>
    <d v="2023-01-04T10:50:00"/>
    <d v="2023-01-04T07:51:00"/>
    <d v="2023-01-04T10:05:00"/>
  </r>
  <r>
    <x v="0"/>
    <s v="NWJ3015051"/>
    <s v="F9-E506R2C1B"/>
    <s v="FJ5CFB"/>
    <s v="74.0 * 60.0"/>
    <s v="74.0 * 60.0"/>
    <x v="2"/>
    <n v="98"/>
    <x v="6"/>
    <d v="2023-01-04T12:20:00"/>
    <d v="2023-01-04T10:05:00"/>
    <d v="2023-01-04T11:21:00"/>
  </r>
  <r>
    <x v="0"/>
    <s v="NWJ3015052"/>
    <s v="F9-E506R2C1B"/>
    <s v="FJ5CFB"/>
    <s v="74.0 * 60.0"/>
    <s v="74.0 * 60.0"/>
    <x v="2"/>
    <n v="100"/>
    <x v="6"/>
    <d v="2023-01-04T12:20:00"/>
    <d v="2023-01-04T10:05:00"/>
    <d v="2023-01-04T11:21:00"/>
  </r>
  <r>
    <x v="0"/>
    <s v="NWJ3015053"/>
    <s v="F9-E506R2C1B"/>
    <s v="FJ5CFB"/>
    <s v="74.0 * 60.0"/>
    <s v="74.0 * 60.0"/>
    <x v="2"/>
    <n v="98"/>
    <x v="6"/>
    <d v="2023-01-04T12:21:00"/>
    <d v="2023-01-04T10:14:00"/>
    <d v="2023-01-04T11:21:00"/>
  </r>
  <r>
    <x v="0"/>
    <s v="NWJ3015054"/>
    <s v="F9WE50BY2A1B"/>
    <s v="FJ5DVB"/>
    <s v="117.0 * 134.0"/>
    <s v="117.0 * 134.0"/>
    <x v="0"/>
    <n v="300"/>
    <x v="0"/>
    <d v="2023-01-04T13:00:00"/>
    <d v="2023-01-04T10:05:00"/>
    <d v="2023-01-04T12:53:00"/>
  </r>
  <r>
    <x v="0"/>
    <s v="NWJ3015055"/>
    <s v="F9WE50BY2A1B"/>
    <s v="FJ5DVB"/>
    <s v="117.0 * 134.0"/>
    <s v="117.0 * 134.0"/>
    <x v="0"/>
    <n v="300"/>
    <x v="0"/>
    <d v="2023-01-04T15:15:00"/>
    <d v="2023-01-04T12:54:00"/>
    <d v="2023-01-04T15:09:00"/>
  </r>
  <r>
    <x v="0"/>
    <s v="NWJ3015056"/>
    <s v="F9WE50BY2A1B"/>
    <s v="FJ5DVB"/>
    <s v="117.0 * 134.0"/>
    <s v="117.0 * 134.0"/>
    <x v="0"/>
    <n v="300"/>
    <x v="0"/>
    <d v="2023-01-04T18:55:00"/>
    <d v="2023-01-04T15:09:00"/>
    <d v="2023-01-04T17:26:00"/>
  </r>
  <r>
    <x v="0"/>
    <s v="NWJ3015057"/>
    <s v="F9WE50BY2A1B"/>
    <s v="FJ5DVB"/>
    <s v="117.0 * 134.0"/>
    <s v="117.0 * 134.0"/>
    <x v="0"/>
    <n v="300"/>
    <x v="0"/>
    <d v="2023-01-04T20:21:00"/>
    <d v="2023-01-04T17:26:00"/>
    <d v="2023-01-04T19:43:00"/>
  </r>
  <r>
    <x v="0"/>
    <s v="NWJ3015058"/>
    <s v="F9WE50BY2A1B"/>
    <s v="FJ5DVB"/>
    <s v="117.0 * 134.0"/>
    <s v="117.0 * 134.0"/>
    <x v="0"/>
    <n v="300"/>
    <x v="0"/>
    <d v="2023-01-04T22:28:00"/>
    <d v="2023-01-04T19:43:00"/>
    <d v="2023-01-04T21:57:00"/>
  </r>
  <r>
    <x v="0"/>
    <s v="NWJ3015059"/>
    <s v="F9WE50BY2C1C"/>
    <s v="FJ5CFC"/>
    <s v="117.0 * 134.0"/>
    <s v="117.0 * 134.0"/>
    <x v="0"/>
    <n v="175"/>
    <x v="7"/>
    <d v="2023-01-04T23:06:00"/>
    <d v="2022-12-31T15:47:00"/>
    <d v="2023-01-04T22:40:00"/>
  </r>
  <r>
    <x v="0"/>
    <s v="NWJ3015060"/>
    <s v="F9WE50BY2A1B"/>
    <s v="FJ5DVB"/>
    <s v="117.0 * 134.0"/>
    <s v="117.0 * 134.0"/>
    <x v="0"/>
    <n v="300"/>
    <x v="0"/>
    <d v="2023-01-05T01:20:00"/>
    <d v="2023-01-04T21:58:00"/>
    <d v="2023-01-05T00:18:00"/>
  </r>
  <r>
    <x v="0"/>
    <s v="NWJ3015061"/>
    <s v="F9WE508U5A1B"/>
    <s v="FJ5DVB"/>
    <s v="99.5 * 88.0"/>
    <s v="99.5 * 88.0"/>
    <x v="1"/>
    <n v="178"/>
    <x v="2"/>
    <d v="2023-01-05T02:34:00"/>
    <d v="2023-01-03T12:45:00"/>
    <d v="2023-01-05T01:32:00"/>
  </r>
  <r>
    <x v="0"/>
    <s v="NWJ3015062"/>
    <s v="F9WE50BY2A1B"/>
    <s v="FJ5DVB"/>
    <s v="117.0 * 134.0"/>
    <s v="117.0 * 134.0"/>
    <x v="0"/>
    <n v="300"/>
    <x v="0"/>
    <d v="2023-01-05T03:21:00"/>
    <d v="2023-01-05T00:19:00"/>
    <d v="2023-01-05T02:40:00"/>
  </r>
  <r>
    <x v="0"/>
    <s v="NWJ3015063"/>
    <s v="F9WE50BY2A1B"/>
    <s v="FJ5DVB"/>
    <s v="117.0 * 134.0"/>
    <s v="117.0 * 134.0"/>
    <x v="0"/>
    <n v="300"/>
    <x v="0"/>
    <d v="2023-01-05T05:29:00"/>
    <d v="2023-01-05T02:41:00"/>
    <d v="2023-01-05T04:58:00"/>
  </r>
  <r>
    <x v="0"/>
    <s v="NWJ3015064"/>
    <s v="F9WE50BY2A1B"/>
    <s v="FJ5DVB"/>
    <s v="117.0 * 134.0"/>
    <s v="117.0 * 134.0"/>
    <x v="0"/>
    <n v="300"/>
    <x v="0"/>
    <d v="2023-01-05T07:48:00"/>
    <d v="2023-01-05T04:58:00"/>
    <d v="2023-01-05T07:18:00"/>
  </r>
  <r>
    <x v="0"/>
    <s v="NWJ3015065"/>
    <s v="F9WE50BY2A1B"/>
    <s v="FJ5DVB"/>
    <s v="117.0 * 134.0"/>
    <s v="117.0 * 134.0"/>
    <x v="0"/>
    <n v="300"/>
    <x v="0"/>
    <d v="2023-01-05T10:16:00"/>
    <d v="2023-01-05T07:18:00"/>
    <d v="2023-01-05T09:31:00"/>
  </r>
  <r>
    <x v="0"/>
    <s v="NWJ3015066"/>
    <s v="F9WE50BY2A1B"/>
    <s v="FJ5DVB"/>
    <s v="117.0 * 134.0"/>
    <s v="117.0 * 134.0"/>
    <x v="0"/>
    <n v="300"/>
    <x v="0"/>
    <d v="2023-01-05T12:27:00"/>
    <d v="2023-01-05T09:32:00"/>
    <d v="2023-01-05T11:49:00"/>
  </r>
  <r>
    <x v="0"/>
    <s v="NWJ3015067"/>
    <s v="F9WE50BY2A1B"/>
    <s v="FJ5DVB"/>
    <s v="117.0 * 134.0"/>
    <s v="117.0 * 134.0"/>
    <x v="0"/>
    <n v="300"/>
    <x v="0"/>
    <d v="2023-01-05T14:12:00"/>
    <d v="2023-01-05T11:49:00"/>
    <d v="2023-01-05T14:07:00"/>
  </r>
  <r>
    <x v="0"/>
    <s v="NWJ3015068"/>
    <s v="F9WE50BY2A1B"/>
    <s v="FJ5DVB"/>
    <s v="117.0 * 134.0"/>
    <s v="117.0 * 134.0"/>
    <x v="0"/>
    <n v="300"/>
    <x v="4"/>
    <d v="2023-01-05T17:56:00"/>
    <d v="2023-01-05T14:07:00"/>
    <d v="2023-01-05T16:28:00"/>
  </r>
  <r>
    <x v="0"/>
    <s v="NWJ3015069"/>
    <s v="F9WE50BY2A1B"/>
    <s v="FJ5DVB"/>
    <s v="117.0 * 134.0"/>
    <s v="117.0 * 134.0"/>
    <x v="0"/>
    <n v="300"/>
    <x v="0"/>
    <d v="2023-01-05T19:20:00"/>
    <d v="2023-01-05T16:29:00"/>
    <d v="2023-01-05T18:46:00"/>
  </r>
  <r>
    <x v="0"/>
    <s v="NWJ3015070"/>
    <s v="F9-E508U5A1B"/>
    <s v="FJ5DVB"/>
    <s v="99.5 * 88.0"/>
    <s v="99.5 * 88.0"/>
    <x v="1"/>
    <n v="178"/>
    <x v="2"/>
    <d v="2023-01-05T21:53:00"/>
    <d v="2023-01-04T05:38:00"/>
    <d v="2023-01-05T20:43:00"/>
  </r>
  <r>
    <x v="0"/>
    <s v="NWJ3015071"/>
    <s v="F9WE50BY2A1B"/>
    <s v="FJ5DVB"/>
    <s v="117.0 * 134.0"/>
    <s v="117.0 * 134.0"/>
    <x v="0"/>
    <n v="300"/>
    <x v="0"/>
    <d v="2023-01-05T21:56:00"/>
    <d v="2023-01-05T18:46:00"/>
    <d v="2023-01-05T21:03:00"/>
  </r>
  <r>
    <x v="0"/>
    <s v="NWJ3015072"/>
    <s v="F9WE50BY2A1B"/>
    <s v="FJ5DVB"/>
    <s v="117.0 * 134.0"/>
    <s v="117.0 * 134.0"/>
    <x v="0"/>
    <n v="300"/>
    <x v="0"/>
    <d v="2023-01-06T02:12:00"/>
    <d v="2023-01-05T21:03:00"/>
    <d v="2023-01-05T23:34:00"/>
  </r>
  <r>
    <x v="0"/>
    <s v="NWJ3015075"/>
    <s v="F9WE50BY2A1B"/>
    <s v="FJ5DVB"/>
    <s v="117.0 * 134.0"/>
    <s v="117.0 * 134.0"/>
    <x v="0"/>
    <n v="300"/>
    <x v="0"/>
    <d v="2023-01-06T03:36:00"/>
    <d v="2023-01-05T23:34:00"/>
    <d v="2023-01-06T02:53:00"/>
  </r>
  <r>
    <x v="0"/>
    <s v="NWJ3015076"/>
    <s v="F9WE50BY2A1B"/>
    <s v="FJ5DVB"/>
    <s v="117.0 * 134.0"/>
    <s v="117.0 * 134.0"/>
    <x v="0"/>
    <n v="300"/>
    <x v="0"/>
    <d v="2023-01-06T05:40:00"/>
    <d v="2023-01-06T02:53:00"/>
    <d v="2023-01-06T05:12:00"/>
  </r>
  <r>
    <x v="0"/>
    <s v="NWJ3015077"/>
    <s v="F9WE50BY2A1B"/>
    <s v="FJ5DVB"/>
    <s v="117.0 * 134.0"/>
    <s v="117.0 * 134.0"/>
    <x v="0"/>
    <n v="300"/>
    <x v="0"/>
    <d v="2023-01-06T10:50:00"/>
    <d v="2023-01-06T05:13:00"/>
    <d v="2023-01-06T07:34:00"/>
  </r>
  <r>
    <x v="0"/>
    <s v="NWJ3015078"/>
    <s v="F9-E508U5A1B"/>
    <s v="FJ5DVB"/>
    <s v="99.5 * 88.0"/>
    <s v="99.5 * 88.0"/>
    <x v="1"/>
    <n v="178"/>
    <x v="2"/>
    <d v="2023-01-06T10:50:00"/>
    <d v="2023-01-05T01:33:00"/>
    <d v="2023-01-06T08:23:00"/>
  </r>
  <r>
    <x v="0"/>
    <s v="NWJ3015079"/>
    <s v="F9WE50BY2A1B"/>
    <s v="FJ5DVB"/>
    <s v="117.0 * 134.0"/>
    <s v="117.0 * 134.0"/>
    <x v="0"/>
    <n v="300"/>
    <x v="0"/>
    <d v="2023-01-06T10:51:00"/>
    <d v="2023-01-06T07:34:00"/>
    <d v="2023-01-06T09:59:00"/>
  </r>
  <r>
    <x v="0"/>
    <s v="NWJ3015080"/>
    <s v="F9-E506R2C1B"/>
    <s v="FJ5CFB"/>
    <s v="74.0 * 60.0"/>
    <s v="74.0 * 60.0"/>
    <x v="2"/>
    <n v="97"/>
    <x v="5"/>
    <d v="2023-01-06T11:37:00"/>
    <d v="2023-01-06T10:00:00"/>
    <d v="2023-01-06T10:47:00"/>
  </r>
  <r>
    <x v="0"/>
    <s v="NWJ3015081"/>
    <s v="F9-E506R2C1B"/>
    <s v="FJ5CFB"/>
    <s v="74.0 * 60.0"/>
    <s v="74.0 * 60.0"/>
    <x v="2"/>
    <n v="98"/>
    <x v="6"/>
    <d v="2023-01-06T11:38:00"/>
    <d v="2023-01-06T10:00:00"/>
    <d v="2023-01-06T10:52:00"/>
  </r>
  <r>
    <x v="0"/>
    <s v="NWJ3015082"/>
    <s v="F9-E506R2C1B"/>
    <s v="FJ5CFB"/>
    <s v="74.0 * 60.0"/>
    <s v="74.0 * 60.0"/>
    <x v="2"/>
    <n v="96"/>
    <x v="5"/>
    <d v="2023-01-06T11:39:00"/>
    <d v="2023-01-06T10:00:00"/>
    <d v="2023-01-06T10:47:00"/>
  </r>
  <r>
    <x v="0"/>
    <s v="NWJ3015083"/>
    <s v="F9WE50BY2A1B"/>
    <s v="FJ5DVB"/>
    <s v="117.0 * 134.0"/>
    <s v="117.0 * 134.0"/>
    <x v="0"/>
    <n v="300"/>
    <x v="0"/>
    <d v="2023-01-06T13:32:00"/>
    <d v="2023-01-06T10:00:00"/>
    <d v="2023-01-06T12:47:00"/>
  </r>
  <r>
    <x v="0"/>
    <s v="NWJ3015084"/>
    <s v="F9WE50BY2A1B"/>
    <s v="FJ5DVB"/>
    <s v="117.0 * 134.0"/>
    <s v="117.0 * 134.0"/>
    <x v="0"/>
    <n v="300"/>
    <x v="0"/>
    <d v="2023-01-06T15:05:00"/>
    <d v="2023-01-06T12:47:00"/>
    <d v="2023-01-06T15:01:00"/>
  </r>
  <r>
    <x v="0"/>
    <s v="NWJ3015085"/>
    <s v="F9WE50BY2A1B"/>
    <s v="FJ5DVB"/>
    <s v="117.0 * 134.0"/>
    <s v="117.0 * 134.0"/>
    <x v="0"/>
    <n v="300"/>
    <x v="0"/>
    <d v="2023-01-06T18:23:00"/>
    <d v="2023-01-06T15:01:00"/>
    <d v="2023-01-06T17:19:00"/>
  </r>
  <r>
    <x v="0"/>
    <s v="NWJ3015086"/>
    <s v="F9WE50BY2A1B"/>
    <s v="FJ5DVB"/>
    <s v="117.0 * 134.0"/>
    <s v="117.0 * 134.0"/>
    <x v="0"/>
    <n v="228"/>
    <x v="0"/>
    <d v="2023-01-06T19:46:00"/>
    <d v="2023-01-06T17:20:00"/>
    <d v="2023-01-06T19:15:00"/>
  </r>
  <r>
    <x v="0"/>
    <s v="NWJ3015087"/>
    <s v="F9-E508U5A1B"/>
    <s v="FJ5DVB"/>
    <s v="99.5 * 88.0"/>
    <s v="99.5 * 88.0"/>
    <x v="1"/>
    <n v="178"/>
    <x v="2"/>
    <d v="2023-01-06T20:35:00"/>
    <d v="2023-01-05T21:02:00"/>
    <d v="2023-01-06T20:12:00"/>
  </r>
  <r>
    <x v="0"/>
    <s v="NWJ3015088"/>
    <s v="F9WE50BY2A1B"/>
    <s v="FJ5DVB"/>
    <s v="117.0 * 134.0"/>
    <s v="117.0 * 134.0"/>
    <x v="0"/>
    <n v="300"/>
    <x v="0"/>
    <d v="2023-01-06T21:49:00"/>
    <d v="2023-01-06T17:29:00"/>
    <d v="2023-01-06T21:45:00"/>
  </r>
  <r>
    <x v="0"/>
    <s v="NWJ3015089"/>
    <s v="F9WE50BY2A1B"/>
    <s v="FJ5DVB"/>
    <s v="117.0 * 134.0"/>
    <s v="117.0 * 134.0"/>
    <x v="0"/>
    <n v="300"/>
    <x v="0"/>
    <d v="2023-01-07T01:16:00"/>
    <d v="2023-01-06T21:46:00"/>
    <d v="2023-01-07T00:01:00"/>
  </r>
  <r>
    <x v="0"/>
    <s v="NWJ3015090"/>
    <s v="F9WE50BY2A1B"/>
    <s v="FJ5DVB"/>
    <s v="117.0 * 134.0"/>
    <s v="117.0 * 134.0"/>
    <x v="0"/>
    <n v="300"/>
    <x v="0"/>
    <d v="2023-01-07T03:22:00"/>
    <d v="2023-01-07T00:02:00"/>
    <d v="2023-01-07T02:16:00"/>
  </r>
  <r>
    <x v="0"/>
    <s v="NWJ3015091"/>
    <s v="F9WE50BY2A1B"/>
    <s v="FJ5DVB"/>
    <s v="117.0 * 134.0"/>
    <s v="117.0 * 134.0"/>
    <x v="0"/>
    <n v="300"/>
    <x v="0"/>
    <d v="2023-01-07T05:04:00"/>
    <d v="2023-01-07T02:17:00"/>
    <d v="2023-01-07T04:30:00"/>
  </r>
  <r>
    <x v="0"/>
    <s v="NWJ3015092"/>
    <s v="F9WE50BY2A1B"/>
    <s v="FJ5DVB"/>
    <s v="117.0 * 134.0"/>
    <s v="117.0 * 134.0"/>
    <x v="0"/>
    <n v="300"/>
    <x v="0"/>
    <d v="2023-01-07T07:14:00"/>
    <d v="2023-01-07T04:31:00"/>
    <d v="2023-01-07T06:45:00"/>
  </r>
  <r>
    <x v="0"/>
    <s v="NWJ3015093"/>
    <s v="F9WE50BY2A1B"/>
    <s v="FJ5DVB"/>
    <s v="117.0 * 134.0"/>
    <s v="117.0 * 134.0"/>
    <x v="0"/>
    <n v="300"/>
    <x v="0"/>
    <d v="2023-01-07T09:44:00"/>
    <d v="2023-01-07T06:45:00"/>
    <d v="2023-01-07T09:01:00"/>
  </r>
  <r>
    <x v="0"/>
    <s v="NWJ3015094"/>
    <s v="F9WE50BY2A1B"/>
    <s v="FJ5DVB"/>
    <s v="117.0 * 134.0"/>
    <s v="117.0 * 134.0"/>
    <x v="0"/>
    <n v="300"/>
    <x v="0"/>
    <d v="2023-01-07T11:52:00"/>
    <d v="2023-01-07T09:02:00"/>
    <d v="2023-01-07T11:19:00"/>
  </r>
  <r>
    <x v="0"/>
    <s v="NWJ3015095"/>
    <s v="F9WE50BY2A1B"/>
    <s v="FJ5DVB"/>
    <s v="117.0 * 134.0"/>
    <s v="117.0 * 134.0"/>
    <x v="0"/>
    <n v="300"/>
    <x v="0"/>
    <d v="2023-01-07T13:41:00"/>
    <d v="2023-01-07T11:19:00"/>
    <d v="2023-01-07T13:36:00"/>
  </r>
  <r>
    <x v="0"/>
    <s v="NWJ3015096"/>
    <s v="F9WE50BY2A1B"/>
    <s v="FJ5DVB"/>
    <s v="117.0 * 134.0"/>
    <s v="117.0 * 134.0"/>
    <x v="0"/>
    <n v="300"/>
    <x v="0"/>
    <d v="2023-01-07T17:31:00"/>
    <d v="2023-01-07T13:37:00"/>
    <d v="2023-01-07T15:54:00"/>
  </r>
  <r>
    <x v="0"/>
    <s v="NWJ3015097"/>
    <s v="F9WE50BY2A1B"/>
    <s v="FJ5DVB"/>
    <s v="117.0 * 134.0"/>
    <s v="117.0 * 134.0"/>
    <x v="0"/>
    <n v="300"/>
    <x v="4"/>
    <d v="2023-01-07T18:37:00"/>
    <d v="2023-01-07T15:55:00"/>
    <d v="2023-01-07T18:10:00"/>
  </r>
  <r>
    <x v="0"/>
    <s v="NWJ3015098"/>
    <s v="F9-E508U5A1B"/>
    <s v="FJ5DVB"/>
    <s v="99.5 * 88.0"/>
    <s v="99.5 * 88.0"/>
    <x v="1"/>
    <n v="178"/>
    <x v="2"/>
    <d v="2023-01-07T21:11:00"/>
    <d v="2023-01-06T08:32:00"/>
    <d v="2023-01-07T19:39:00"/>
  </r>
  <r>
    <x v="0"/>
    <s v="NWJ3015099"/>
    <s v="F9WE50BY2A1B"/>
    <s v="FJ5DVB"/>
    <s v="117.0 * 134.0"/>
    <s v="117.0 * 134.0"/>
    <x v="0"/>
    <n v="295"/>
    <x v="0"/>
    <d v="2023-01-07T21:13:00"/>
    <d v="2023-01-07T18:11:00"/>
    <d v="2023-01-07T20:38:00"/>
  </r>
  <r>
    <x v="0"/>
    <s v="NWJ3015100"/>
    <s v="F9WE50BY2A1B"/>
    <s v="FJ5DVB"/>
    <s v="117.0 * 134.0"/>
    <s v="117.0 * 134.0"/>
    <x v="0"/>
    <n v="300"/>
    <x v="0"/>
    <d v="2023-01-07T22:57:00"/>
    <d v="2023-01-07T20:38:00"/>
    <d v="2023-01-07T22:53:00"/>
  </r>
  <r>
    <x v="0"/>
    <s v="NWJ3015101"/>
    <s v="F9WE50BY2A1B"/>
    <s v="FJ5DVB"/>
    <s v="117.0 * 134.0"/>
    <s v="117.0 * 134.0"/>
    <x v="0"/>
    <n v="300"/>
    <x v="0"/>
    <d v="2023-01-08T01:42:00"/>
    <d v="2023-01-07T22:53:00"/>
    <d v="2023-01-08T01:10:00"/>
  </r>
  <r>
    <x v="0"/>
    <s v="NWJ3015102"/>
    <s v="F9WE50BY2A1B"/>
    <s v="FJ5DVB"/>
    <s v="117.0 * 134.0"/>
    <s v="117.0 * 134.0"/>
    <x v="0"/>
    <n v="300"/>
    <x v="0"/>
    <d v="2023-01-08T03:59:00"/>
    <d v="2023-01-08T01:10:00"/>
    <d v="2023-01-08T03:28:00"/>
  </r>
  <r>
    <x v="0"/>
    <s v="NWJ3015103"/>
    <s v="F9WE50BY2A1B"/>
    <s v="FJ5DVB"/>
    <s v="117.0 * 134.0"/>
    <s v="117.0 * 134.0"/>
    <x v="0"/>
    <n v="300"/>
    <x v="0"/>
    <d v="2023-01-08T06:14:00"/>
    <d v="2023-01-08T03:28:00"/>
    <d v="2023-01-08T05:45:00"/>
  </r>
  <r>
    <x v="0"/>
    <s v="NWJ3015104"/>
    <s v="F9WE50BY2A1B"/>
    <s v="FJ5DVB"/>
    <s v="117.0 * 134.0"/>
    <s v="117.0 * 134.0"/>
    <x v="0"/>
    <n v="300"/>
    <x v="0"/>
    <d v="2023-01-08T11:13:00"/>
    <d v="2023-01-08T05:46:00"/>
    <d v="2023-01-08T08:00:00"/>
  </r>
  <r>
    <x v="0"/>
    <s v="NWJ3015105"/>
    <s v="F9WE50BY2A1B"/>
    <s v="FJ5DVB"/>
    <s v="117.0 * 134.0"/>
    <s v="117.0 * 134.0"/>
    <x v="0"/>
    <n v="300"/>
    <x v="0"/>
    <d v="2023-01-08T11:14:00"/>
    <d v="2023-01-08T08:01:00"/>
    <d v="2023-01-08T10:26:00"/>
  </r>
  <r>
    <x v="0"/>
    <s v="NWJ3015106"/>
    <s v="F9-E508U5A1B"/>
    <s v="FJ5DVB"/>
    <s v="99.5 * 88.0"/>
    <s v="99.5 * 88.0"/>
    <x v="1"/>
    <n v="178"/>
    <x v="3"/>
    <d v="2023-01-08T12:38:00"/>
    <d v="2023-01-06T20:12:00"/>
    <d v="2023-01-08T12:04:00"/>
  </r>
  <r>
    <x v="0"/>
    <s v="NWJ3015107"/>
    <s v="F9WE50BY2A1B"/>
    <s v="FJ5DVB"/>
    <s v="117.0 * 134.0"/>
    <s v="117.0 * 134.0"/>
    <x v="0"/>
    <n v="300"/>
    <x v="0"/>
    <d v="2023-01-08T13:42:00"/>
    <d v="2023-01-08T10:26:00"/>
    <d v="2023-01-08T12:47:00"/>
  </r>
  <r>
    <x v="0"/>
    <s v="NWJ3015108"/>
    <s v="F9WE50BY2A1B"/>
    <s v="FJ5DVB"/>
    <s v="117.0 * 134.0"/>
    <s v="117.0 * 134.0"/>
    <x v="0"/>
    <n v="300"/>
    <x v="0"/>
    <d v="2023-01-08T15:09:00"/>
    <d v="2023-01-08T12:48:00"/>
    <d v="2023-01-08T15:03:00"/>
  </r>
  <r>
    <x v="0"/>
    <s v="NWJ3015109"/>
    <s v="F9WE50BY2A1B"/>
    <s v="FJ5DVB"/>
    <s v="117.0 * 134.0"/>
    <s v="117.0 * 134.0"/>
    <x v="0"/>
    <n v="300"/>
    <x v="0"/>
    <d v="2023-01-08T18:23:00"/>
    <d v="2023-01-08T15:03:00"/>
    <d v="2023-01-08T17:20:00"/>
  </r>
  <r>
    <x v="0"/>
    <s v="NWJ3015110"/>
    <s v="F9WE50BY2A1B"/>
    <s v="FJ5DVB"/>
    <s v="117.0 * 134.0"/>
    <s v="117.0 * 134.0"/>
    <x v="0"/>
    <n v="300"/>
    <x v="0"/>
    <d v="2023-01-08T20:34:00"/>
    <d v="2023-01-08T17:20:00"/>
    <d v="2023-01-08T19:38:00"/>
  </r>
  <r>
    <x v="0"/>
    <s v="NWJ3015111"/>
    <s v="F9WE50BY2A1B"/>
    <s v="FJ5DVB"/>
    <s v="117.0 * 134.0"/>
    <s v="117.0 * 134.0"/>
    <x v="0"/>
    <n v="300"/>
    <x v="0"/>
    <d v="2023-01-08T22:52:00"/>
    <d v="2023-01-08T19:39:00"/>
    <d v="2023-01-08T21:58:00"/>
  </r>
  <r>
    <x v="0"/>
    <s v="NWJ3015112"/>
    <s v="F9WE50BY2A1B"/>
    <s v="FJ5DVB"/>
    <s v="117.0 * 134.0"/>
    <s v="117.0 * 134.0"/>
    <x v="0"/>
    <n v="300"/>
    <x v="0"/>
    <d v="2023-01-09T01:18:00"/>
    <d v="2023-01-08T21:59:00"/>
    <d v="2023-01-09T00:18:00"/>
  </r>
  <r>
    <x v="0"/>
    <s v="NWJ3015115"/>
    <s v="F9WE50BY2A1B"/>
    <s v="FJ5DVB"/>
    <s v="117.0 * 134.0"/>
    <s v="117.0 * 134.0"/>
    <x v="0"/>
    <n v="300"/>
    <x v="0"/>
    <d v="2023-01-09T04:18:00"/>
    <d v="2023-01-09T00:18:00"/>
    <d v="2023-01-09T03:41:00"/>
  </r>
  <r>
    <x v="0"/>
    <s v="NWJ3015116"/>
    <s v="F9-E508U5A1B"/>
    <s v="FJ5DVB"/>
    <s v="99.5 * 88.0"/>
    <s v="99.5 * 88.0"/>
    <x v="1"/>
    <n v="178"/>
    <x v="2"/>
    <d v="2023-01-09T05:52:00"/>
    <d v="2023-01-07T19:42:00"/>
    <d v="2023-01-09T05:21:00"/>
  </r>
  <r>
    <x v="0"/>
    <s v="NWJ3015117"/>
    <s v="F9WE50BY2A1B"/>
    <s v="FJ5DVB"/>
    <s v="117.0 * 134.0"/>
    <s v="117.0 * 134.0"/>
    <x v="0"/>
    <n v="300"/>
    <x v="4"/>
    <d v="2023-01-09T06:52:00"/>
    <d v="2023-01-09T03:42:00"/>
    <d v="2023-01-09T06:15:00"/>
  </r>
  <r>
    <x v="0"/>
    <s v="NWJ3015118"/>
    <s v="F9WE50BY2A1B"/>
    <s v="FJ5DVB"/>
    <s v="117.0 * 134.0"/>
    <s v="117.0 * 134.0"/>
    <x v="0"/>
    <n v="300"/>
    <x v="0"/>
    <d v="2023-01-09T09:37:00"/>
    <d v="2023-01-09T06:15:00"/>
    <d v="2023-01-09T08:34:00"/>
  </r>
  <r>
    <x v="0"/>
    <s v="NWJ3015119"/>
    <s v="F9-E506R2A1B"/>
    <s v="FJ5DVB"/>
    <s v="74.0 * 60.0"/>
    <s v="74.0 * 60.0"/>
    <x v="2"/>
    <n v="100"/>
    <x v="5"/>
    <d v="2023-01-09T11:13:00"/>
    <d v="2023-01-09T09:39:00"/>
    <d v="2023-01-09T10:37:00"/>
  </r>
  <r>
    <x v="0"/>
    <s v="NWJ3015120"/>
    <s v="F9-E506R2C1B"/>
    <s v="FJ5CFB"/>
    <s v="74.0 * 60.0"/>
    <s v="74.0 * 60.0"/>
    <x v="2"/>
    <n v="97"/>
    <x v="5"/>
    <d v="2023-01-09T11:15:00"/>
    <d v="2023-01-09T09:39:00"/>
    <d v="2023-01-09T10:37:00"/>
  </r>
  <r>
    <x v="0"/>
    <s v="NWJ3015121"/>
    <s v="F9-E506R2C1B"/>
    <s v="FJ5CFB"/>
    <s v="74.0 * 60.0"/>
    <s v="74.0 * 60.0"/>
    <x v="2"/>
    <n v="100"/>
    <x v="6"/>
    <d v="2023-01-09T11:17:00"/>
    <d v="2023-01-09T09:39:00"/>
    <d v="2023-01-09T10:36:00"/>
  </r>
  <r>
    <x v="0"/>
    <s v="NWJ3015122"/>
    <s v="F9WE50BY2A1B"/>
    <s v="FJ5DVB"/>
    <s v="117.0 * 134.0"/>
    <s v="117.0 * 134.0"/>
    <x v="0"/>
    <n v="300"/>
    <x v="0"/>
    <d v="2023-01-09T11:43:00"/>
    <d v="2023-01-09T08:35:00"/>
    <d v="2023-01-09T11:17:00"/>
  </r>
  <r>
    <x v="0"/>
    <s v="NWJ3015123"/>
    <s v="F9WE50BY2A1B"/>
    <s v="FJ5DVB"/>
    <s v="117.0 * 134.0"/>
    <s v="117.0 * 134.0"/>
    <x v="0"/>
    <n v="300"/>
    <x v="0"/>
    <d v="2023-01-09T14:01:00"/>
    <d v="2023-01-09T11:17:00"/>
    <d v="2023-01-09T13:33:00"/>
  </r>
  <r>
    <x v="0"/>
    <s v="NWJ3015124"/>
    <s v="F9WE50BY2A1B"/>
    <s v="FJ5DVB"/>
    <s v="117.0 * 134.0"/>
    <s v="117.0 * 134.0"/>
    <x v="0"/>
    <n v="300"/>
    <x v="0"/>
    <d v="2023-01-09T17:34:00"/>
    <d v="2023-01-09T13:33:00"/>
    <d v="2023-01-09T15:48:00"/>
  </r>
  <r>
    <x v="0"/>
    <s v="NWJ3015125"/>
    <s v="F9WE50BY2A1B"/>
    <s v="FJ5DVB"/>
    <s v="117.0 * 134.0"/>
    <s v="117.0 * 134.0"/>
    <x v="0"/>
    <n v="300"/>
    <x v="0"/>
    <d v="2023-01-09T18:51:00"/>
    <d v="2023-01-09T15:48:00"/>
    <d v="2023-01-09T18:03:00"/>
  </r>
  <r>
    <x v="0"/>
    <s v="NWJ3015126"/>
    <s v="F9-E508U5A1B"/>
    <s v="FJ5DVB"/>
    <s v="99.5 * 88.0"/>
    <s v="99.5 * 88.0"/>
    <x v="1"/>
    <n v="178"/>
    <x v="3"/>
    <d v="2023-01-09T19:07:00"/>
    <d v="2023-01-08T12:10:00"/>
    <d v="2023-01-09T18:54:00"/>
  </r>
  <r>
    <x v="0"/>
    <s v="NWJ3015127"/>
    <s v="F9WE50BY2A1B"/>
    <s v="FJ5DVB"/>
    <s v="117.0 * 134.0"/>
    <s v="117.0 * 134.0"/>
    <x v="0"/>
    <n v="300"/>
    <x v="0"/>
    <d v="2023-01-09T21:19:00"/>
    <d v="2023-01-09T18:03:00"/>
    <d v="2023-01-09T20:18:00"/>
  </r>
  <r>
    <x v="0"/>
    <s v="NWJ3015128"/>
    <s v="F9WE50BY2A1B"/>
    <s v="FJ5DVB"/>
    <s v="117.0 * 134.0"/>
    <s v="117.0 * 134.0"/>
    <x v="0"/>
    <n v="300"/>
    <x v="0"/>
    <d v="2023-01-09T23:22:00"/>
    <d v="2023-01-09T20:19:00"/>
    <d v="2023-01-09T22:36:00"/>
  </r>
  <r>
    <x v="0"/>
    <s v="NWJ3015129"/>
    <s v="F9WE50BY2A1B"/>
    <s v="FJ5DVB"/>
    <s v="117.0 * 134.0"/>
    <s v="117.0 * 134.0"/>
    <x v="0"/>
    <n v="300"/>
    <x v="0"/>
    <d v="2023-01-10T02:04:00"/>
    <d v="2023-01-09T22:36:00"/>
    <d v="2023-01-10T00:52:00"/>
  </r>
  <r>
    <x v="0"/>
    <s v="NWJ3015130"/>
    <s v="F9WE50BY2A1B"/>
    <s v="FJ5DVB"/>
    <s v="117.0 * 134.0"/>
    <s v="117.0 * 134.0"/>
    <x v="0"/>
    <n v="300"/>
    <x v="0"/>
    <d v="2023-01-10T04:09:00"/>
    <d v="2023-01-10T00:53:00"/>
    <d v="2023-01-10T03:18:00"/>
  </r>
  <r>
    <x v="0"/>
    <s v="NWJ3015131"/>
    <s v="F9WE50BY2A1B"/>
    <s v="FJ5DVB"/>
    <s v="117.0 * 134.0"/>
    <s v="117.0 * 134.0"/>
    <x v="0"/>
    <n v="300"/>
    <x v="0"/>
    <d v="2023-01-10T06:08:00"/>
    <d v="2023-01-10T03:18:00"/>
    <d v="2023-01-10T05:39:00"/>
  </r>
  <r>
    <x v="0"/>
    <s v="NWJ3015132"/>
    <s v="F9WE50BY2A1B"/>
    <s v="FJ5DVB"/>
    <s v="117.0 * 134.0"/>
    <s v="117.0 * 134.0"/>
    <x v="0"/>
    <n v="300"/>
    <x v="0"/>
    <d v="2023-01-10T09:48:00"/>
    <d v="2023-01-10T05:40:00"/>
    <d v="2023-01-10T07:54:00"/>
  </r>
  <r>
    <x v="0"/>
    <s v="NWJ3015133"/>
    <s v="F9WE50BY2A1B"/>
    <s v="FJ5DVB"/>
    <s v="117.0 * 134.0"/>
    <s v="117.0 * 134.0"/>
    <x v="0"/>
    <n v="127"/>
    <x v="0"/>
    <d v="2023-01-10T09:51:00"/>
    <d v="2023-01-10T07:54:00"/>
    <d v="2023-01-10T08:53:00"/>
  </r>
  <r>
    <x v="0"/>
    <s v="NWJ3015134"/>
    <s v="F9WE50BY2C1C"/>
    <s v="FJ5CFC"/>
    <s v="117.0 * 134.0"/>
    <s v="117.0 * 134.0"/>
    <x v="0"/>
    <n v="163"/>
    <x v="7"/>
    <d v="2023-01-10T09:57:00"/>
    <d v="2023-01-04T22:59:00"/>
    <d v="2023-01-10T08:50:00"/>
  </r>
  <r>
    <x v="0"/>
    <s v="NWJ3015135"/>
    <s v="F9-E508U5A1B"/>
    <s v="FJ5DVB"/>
    <s v="99.5 * 88.0"/>
    <s v="99.5 * 88.0"/>
    <x v="1"/>
    <n v="75"/>
    <x v="2"/>
    <d v="2023-01-10T10:00:00"/>
    <d v="2023-01-09T18:54:00"/>
    <d v="2023-01-10T07:51:00"/>
  </r>
  <r>
    <x v="0"/>
    <s v="NWJ3015136"/>
    <s v="F9-E508U5A1B"/>
    <s v="FJ5DVB"/>
    <s v="99.5 * 88.0"/>
    <s v="99.5 * 88.0"/>
    <x v="1"/>
    <n v="112"/>
    <x v="2"/>
    <d v="2023-01-10T10:04:00"/>
    <d v="2023-01-09T05:22:00"/>
    <d v="2023-01-10T07:51:00"/>
  </r>
  <r>
    <x v="0"/>
    <s v="NWJ3015137"/>
    <s v="F9WE508U5C1B"/>
    <s v="FJ5CFB"/>
    <s v="99.5 * 88.0"/>
    <s v="99.5 * 88.0"/>
    <x v="1"/>
    <n v="178"/>
    <x v="1"/>
    <d v="2023-01-10T19:18:00"/>
    <d v="2023-01-10T17:03:00"/>
    <d v="2023-01-10T18:40:00"/>
  </r>
  <r>
    <x v="0"/>
    <s v="NWJ3015138"/>
    <s v="F9-E508U5C1B"/>
    <s v="FJ5CFB"/>
    <s v="99.5 * 88.0"/>
    <s v="99.5 * 88.0"/>
    <x v="1"/>
    <n v="178"/>
    <x v="3"/>
    <d v="2023-01-10T19:21:00"/>
    <d v="2023-01-10T17:35:00"/>
    <d v="2023-01-10T18:55:00"/>
  </r>
  <r>
    <x v="0"/>
    <s v="NWJ3015139"/>
    <s v="F9WE508U5C1B"/>
    <s v="FJ5CFB"/>
    <s v="99.5 * 88.0"/>
    <s v="99.5 * 88.0"/>
    <x v="1"/>
    <n v="178"/>
    <x v="1"/>
    <d v="2023-01-10T20:38:00"/>
    <d v="2023-01-10T18:40:00"/>
    <d v="2023-01-10T19:55:00"/>
  </r>
  <r>
    <x v="0"/>
    <s v="NWJ3015140"/>
    <s v="F9-E508U5C1B"/>
    <s v="FJ5CFB"/>
    <s v="99.5 * 88.0"/>
    <s v="99.5 * 88.0"/>
    <x v="1"/>
    <n v="178"/>
    <x v="3"/>
    <d v="2023-01-10T20:40:00"/>
    <d v="2023-01-10T18:55:00"/>
    <d v="2023-01-10T20:06:00"/>
  </r>
  <r>
    <x v="0"/>
    <s v="NWJ3015141"/>
    <s v="F9WE508U5C1B"/>
    <s v="FJ5CFB"/>
    <s v="99.5 * 88.0"/>
    <s v="99.5 * 88.0"/>
    <x v="1"/>
    <n v="178"/>
    <x v="2"/>
    <d v="2023-01-10T21:46:00"/>
    <d v="2023-01-10T19:55:00"/>
    <d v="2023-01-10T21:11:00"/>
  </r>
  <r>
    <x v="0"/>
    <s v="NWJ3015142"/>
    <s v="F9-E508U5C1B"/>
    <s v="FJ5CFB"/>
    <s v="99.5 * 88.0"/>
    <s v="99.5 * 88.0"/>
    <x v="1"/>
    <n v="178"/>
    <x v="2"/>
    <d v="2023-01-10T21:47:00"/>
    <d v="2023-01-10T20:06:00"/>
    <d v="2023-01-10T21:16:00"/>
  </r>
  <r>
    <x v="0"/>
    <s v="NWJ3015143"/>
    <s v="F9WE508U5C1B"/>
    <s v="FJ5CFB"/>
    <s v="99.5 * 88.0"/>
    <s v="99.5 * 88.0"/>
    <x v="1"/>
    <n v="178"/>
    <x v="3"/>
    <d v="2023-01-10T22:59:00"/>
    <d v="2023-01-10T21:12:00"/>
    <d v="2023-01-10T22:22:00"/>
  </r>
  <r>
    <x v="0"/>
    <s v="NWJ3015144"/>
    <s v="F9-E508U5C1B"/>
    <s v="FJ5CFB"/>
    <s v="99.5 * 88.0"/>
    <s v="99.5 * 88.0"/>
    <x v="1"/>
    <n v="178"/>
    <x v="3"/>
    <d v="2023-01-10T23:01:00"/>
    <d v="2023-01-10T21:17:00"/>
    <d v="2023-01-10T22:27:00"/>
  </r>
  <r>
    <x v="0"/>
    <s v="NWJ3015145"/>
    <s v="F9WE508U5C1B"/>
    <s v="FJ5CFB"/>
    <s v="99.5 * 88.0"/>
    <s v="99.5 * 88.0"/>
    <x v="1"/>
    <n v="178"/>
    <x v="2"/>
    <d v="2023-01-11T00:22:00"/>
    <d v="2023-01-10T22:22:00"/>
    <d v="2023-01-10T23:33:00"/>
  </r>
  <r>
    <x v="0"/>
    <s v="NWJ3015146"/>
    <s v="F9WE508U5C1B"/>
    <s v="FJ5CFB"/>
    <s v="99.5 * 88.0"/>
    <s v="99.5 * 88.0"/>
    <x v="1"/>
    <n v="178"/>
    <x v="3"/>
    <d v="2023-01-11T00:23:00"/>
    <d v="2023-01-10T22:28:00"/>
    <d v="2023-01-10T23:40:00"/>
  </r>
  <r>
    <x v="0"/>
    <s v="NWJ3015147"/>
    <s v="F9WE508U5C1B"/>
    <s v="FJ5CFB"/>
    <s v="99.5 * 88.0"/>
    <s v="99.5 * 88.0"/>
    <x v="1"/>
    <n v="178"/>
    <x v="1"/>
    <d v="2023-01-11T01:49:00"/>
    <d v="2023-01-10T23:33:00"/>
    <d v="2023-01-11T00:53:00"/>
  </r>
  <r>
    <x v="0"/>
    <s v="NWJ3015148"/>
    <s v="F9WE508U5C1B"/>
    <s v="FJ5CFB"/>
    <s v="99.5 * 88.0"/>
    <s v="99.5 * 88.0"/>
    <x v="1"/>
    <n v="178"/>
    <x v="1"/>
    <d v="2023-01-11T01:50:00"/>
    <d v="2023-01-10T23:41:00"/>
    <d v="2023-01-11T00:54:00"/>
  </r>
  <r>
    <x v="0"/>
    <s v="NWJ3015149"/>
    <s v="F9WE508U5C1B"/>
    <s v="FJ5CFB"/>
    <s v="99.5 * 88.0"/>
    <s v="99.5 * 88.0"/>
    <x v="1"/>
    <n v="178"/>
    <x v="2"/>
    <d v="2023-01-11T02:30:00"/>
    <d v="2023-01-11T00:55:00"/>
    <d v="2023-01-11T02:05:00"/>
  </r>
  <r>
    <x v="0"/>
    <s v="NWJ3015150"/>
    <s v="F9WE508U5C1B"/>
    <s v="FJ5CFB"/>
    <s v="99.5 * 88.0"/>
    <s v="99.5 * 88.0"/>
    <x v="1"/>
    <n v="178"/>
    <x v="3"/>
    <d v="2023-01-11T02:30:00"/>
    <d v="2023-01-11T00:54:00"/>
    <d v="2023-01-11T02:10:00"/>
  </r>
  <r>
    <x v="0"/>
    <s v="NWJ3015151"/>
    <s v="F9-E508U5A1B"/>
    <s v="FJ5DVB"/>
    <s v="99.5 * 88.0"/>
    <s v="99.5 * 88.0"/>
    <x v="1"/>
    <n v="178"/>
    <x v="1"/>
    <d v="2023-01-11T03:21:00"/>
    <d v="2023-01-11T02:05:00"/>
    <d v="2023-01-11T03:19:00"/>
  </r>
  <r>
    <x v="0"/>
    <s v="NWJ3015152"/>
    <s v="F9WE508U5A1B"/>
    <s v="FJ5DVB"/>
    <s v="99.5 * 88.0"/>
    <s v="99.5 * 88.0"/>
    <x v="1"/>
    <n v="178"/>
    <x v="3"/>
    <d v="2023-01-11T03:23:00"/>
    <d v="2023-01-11T02:10:00"/>
    <d v="2023-01-11T03:21:00"/>
  </r>
  <r>
    <x v="0"/>
    <s v="NWJ3015155"/>
    <s v="F9-E508U5A1B"/>
    <s v="FJ5DVB"/>
    <s v="99.5 * 88.0"/>
    <s v="99.5 * 88.0"/>
    <x v="1"/>
    <n v="178"/>
    <x v="3"/>
    <d v="2023-01-11T06:34:00"/>
    <d v="2023-01-11T03:20:00"/>
    <d v="2023-01-11T05:42:00"/>
  </r>
  <r>
    <x v="0"/>
    <s v="NWJ3015156"/>
    <s v="F9WE508U5A1B"/>
    <s v="FJ5DVB"/>
    <s v="99.5 * 88.0"/>
    <s v="99.5 * 88.0"/>
    <x v="1"/>
    <n v="178"/>
    <x v="2"/>
    <d v="2023-01-11T06:34:00"/>
    <d v="2023-01-11T03:21:00"/>
    <d v="2023-01-11T05:43:00"/>
  </r>
  <r>
    <x v="0"/>
    <s v="NWJ3015157"/>
    <s v="F9-E508U5A1B"/>
    <s v="FJ5DVB"/>
    <s v="99.5 * 88.0"/>
    <s v="99.5 * 88.0"/>
    <x v="1"/>
    <n v="178"/>
    <x v="2"/>
    <d v="2023-01-11T06:55:00"/>
    <d v="2023-01-11T05:43:00"/>
    <d v="2023-01-11T06:53:00"/>
  </r>
  <r>
    <x v="0"/>
    <s v="NWJ3015158"/>
    <s v="F9WE508U5A1B"/>
    <s v="FJ5DVB"/>
    <s v="99.5 * 88.0"/>
    <s v="99.5 * 88.0"/>
    <x v="1"/>
    <n v="178"/>
    <x v="3"/>
    <d v="2023-01-11T06:57:00"/>
    <d v="2023-01-11T05:43:00"/>
    <d v="2023-01-11T06:55:00"/>
  </r>
  <r>
    <x v="0"/>
    <s v="NWJ3015159"/>
    <s v="F9-E508U5A1B"/>
    <s v="FJ5DVB"/>
    <s v="99.5 * 88.0"/>
    <s v="99.5 * 88.0"/>
    <x v="1"/>
    <n v="178"/>
    <x v="3"/>
    <d v="2023-01-11T08:31:00"/>
    <d v="2023-01-11T06:53:00"/>
    <d v="2023-01-11T08:04:00"/>
  </r>
  <r>
    <x v="0"/>
    <s v="NWJ3015160"/>
    <s v="F9-E508U5A1B"/>
    <s v="FJ5DVB"/>
    <s v="99.5 * 88.0"/>
    <s v="99.5 * 88.0"/>
    <x v="1"/>
    <n v="178"/>
    <x v="1"/>
    <d v="2023-01-11T08:34:00"/>
    <d v="2023-01-11T06:55:00"/>
    <d v="2023-01-11T08:04:00"/>
  </r>
  <r>
    <x v="0"/>
    <s v="NWJ3015161"/>
    <s v="F9-E508U5A1B"/>
    <s v="FJ5DVB"/>
    <s v="99.5 * 88.0"/>
    <s v="99.5 * 88.0"/>
    <x v="1"/>
    <n v="178"/>
    <x v="1"/>
    <d v="2023-01-11T09:39:00"/>
    <d v="2023-01-11T08:04:00"/>
    <d v="2023-01-11T09:16:00"/>
  </r>
  <r>
    <x v="0"/>
    <s v="NWJ3015162"/>
    <s v="F9WE508U5A1B"/>
    <s v="FJ5DVB"/>
    <s v="99.5 * 88.0"/>
    <s v="99.5 * 88.0"/>
    <x v="1"/>
    <n v="178"/>
    <x v="1"/>
    <d v="2023-01-11T09:41:00"/>
    <d v="2023-01-11T08:05:00"/>
    <d v="2023-01-11T09:18:00"/>
  </r>
  <r>
    <x v="0"/>
    <s v="NWJ3015163"/>
    <s v="F9-E506R2C1B"/>
    <s v="FJ5CFB"/>
    <s v="74.0 * 60.0"/>
    <s v="74.0 * 60.0"/>
    <x v="2"/>
    <n v="100"/>
    <x v="6"/>
    <d v="2023-01-11T11:56:00"/>
    <d v="2023-01-11T10:17:00"/>
    <d v="2023-01-11T11:13:00"/>
  </r>
  <r>
    <x v="0"/>
    <s v="NWJ3015164"/>
    <s v="F9-E506R2C1B"/>
    <s v="FJ5CFB"/>
    <s v="74.0 * 60.0"/>
    <s v="74.0 * 60.0"/>
    <x v="2"/>
    <n v="100"/>
    <x v="6"/>
    <d v="2023-01-11T11:58:00"/>
    <d v="2023-01-11T10:17:00"/>
    <d v="2023-01-11T11:19:00"/>
  </r>
  <r>
    <x v="0"/>
    <s v="NWJ3015165"/>
    <s v="F9-E506R2C1B"/>
    <s v="FJ5CFB"/>
    <s v="74.0 * 60.0"/>
    <s v="74.0 * 60.0"/>
    <x v="2"/>
    <n v="97"/>
    <x v="5"/>
    <d v="2023-01-11T11:59:00"/>
    <d v="2023-01-11T10:17:00"/>
    <d v="2023-01-11T11:19:00"/>
  </r>
  <r>
    <x v="0"/>
    <s v="NWJ3015166"/>
    <s v="F9WE50BY2C1B"/>
    <s v="FJ5CFB"/>
    <s v="117.0 * 134.0"/>
    <s v="117.0 * 134.0"/>
    <x v="0"/>
    <n v="300"/>
    <x v="0"/>
    <d v="2023-01-11T13:07:00"/>
    <d v="2023-01-11T09:34:00"/>
    <d v="2023-01-11T12:42:00"/>
  </r>
  <r>
    <x v="0"/>
    <s v="NWJ3015167"/>
    <s v="F9WE50BY2C1B"/>
    <s v="FJ5CFB"/>
    <s v="117.0 * 134.0"/>
    <s v="117.0 * 134.0"/>
    <x v="0"/>
    <n v="300"/>
    <x v="0"/>
    <d v="2023-01-11T15:21:00"/>
    <d v="2023-01-11T12:42:00"/>
    <d v="2023-01-11T15:16:00"/>
  </r>
  <r>
    <x v="0"/>
    <s v="NWJ3015168"/>
    <s v="F9WE50BY2C1B"/>
    <s v="FJ5CFB"/>
    <s v="117.0 * 134.0"/>
    <s v="117.0 * 134.0"/>
    <x v="0"/>
    <n v="300"/>
    <x v="0"/>
    <d v="2023-01-11T18:19:00"/>
    <d v="2023-01-11T15:17:00"/>
    <d v="2023-01-11T17:34:00"/>
  </r>
  <r>
    <x v="0"/>
    <s v="NWJ3015169"/>
    <s v="F9WE50BY2C1B"/>
    <s v="FJ5CFB"/>
    <s v="117.0 * 134.0"/>
    <s v="117.0 * 134.0"/>
    <x v="0"/>
    <n v="300"/>
    <x v="4"/>
    <d v="2023-01-11T20:41:00"/>
    <d v="2023-01-11T17:35:00"/>
    <d v="2023-01-11T19:52:00"/>
  </r>
  <r>
    <x v="0"/>
    <s v="NWJ3015170"/>
    <s v="F9WE50BY2C1B"/>
    <s v="FJ5CFB"/>
    <s v="117.0 * 134.0"/>
    <s v="117.0 * 134.0"/>
    <x v="0"/>
    <n v="300"/>
    <x v="0"/>
    <d v="2023-01-11T23:16:00"/>
    <d v="2023-01-11T19:53:00"/>
    <d v="2023-01-11T22:11:00"/>
  </r>
  <r>
    <x v="0"/>
    <s v="NWJ3015171"/>
    <s v="F9WE50BY2C1B"/>
    <s v="FJ5CFB"/>
    <s v="117.0 * 134.0"/>
    <s v="117.0 * 134.0"/>
    <x v="0"/>
    <n v="300"/>
    <x v="0"/>
    <d v="2023-01-12T01:27:00"/>
    <d v="2023-01-11T22:11:00"/>
    <d v="2023-01-12T00:26:00"/>
  </r>
  <r>
    <x v="0"/>
    <s v="NWJ3015172"/>
    <s v="F9WE50BY2C1B"/>
    <s v="FJ5CFB"/>
    <s v="117.0 * 134.0"/>
    <s v="117.0 * 134.0"/>
    <x v="0"/>
    <n v="300"/>
    <x v="0"/>
    <d v="2023-01-12T03:24:00"/>
    <d v="2023-01-12T00:27:00"/>
    <d v="2023-01-12T02:42:00"/>
  </r>
  <r>
    <x v="0"/>
    <s v="NWJ3015173"/>
    <s v="F9-E508U5C1B"/>
    <s v="FJ5CFB"/>
    <s v="99.5 * 88.0"/>
    <s v="99.5 * 88.0"/>
    <x v="1"/>
    <n v="178"/>
    <x v="3"/>
    <d v="2023-01-12T04:55:00"/>
    <d v="2023-01-11T09:16:00"/>
    <d v="2023-01-12T04:50:00"/>
  </r>
  <r>
    <x v="0"/>
    <s v="NWJ3015174"/>
    <s v="F9WE50BY2A1B"/>
    <s v="FJ5DVB"/>
    <s v="117.0 * 134.0"/>
    <s v="117.0 * 134.0"/>
    <x v="0"/>
    <n v="300"/>
    <x v="0"/>
    <d v="2023-01-12T05:05:00"/>
    <d v="2023-01-12T02:43:00"/>
    <d v="2023-01-12T05:00:00"/>
  </r>
  <r>
    <x v="0"/>
    <s v="NWJ3015175"/>
    <s v="F9WE50BY2A1B"/>
    <s v="FJ5DVB"/>
    <s v="117.0 * 134.0"/>
    <s v="117.0 * 134.0"/>
    <x v="0"/>
    <n v="300"/>
    <x v="0"/>
    <d v="2023-01-12T07:23:00"/>
    <d v="2023-01-12T05:01:00"/>
    <d v="2023-01-12T07:18:00"/>
  </r>
  <r>
    <x v="0"/>
    <s v="NWJ3015176"/>
    <s v="F9WE50BY2A1B"/>
    <s v="FJ5DVB"/>
    <s v="117.0 * 134.0"/>
    <s v="117.0 * 134.0"/>
    <x v="0"/>
    <n v="300"/>
    <x v="4"/>
    <d v="2023-01-12T10:28:00"/>
    <d v="2023-01-12T07:18:00"/>
    <d v="2023-01-12T09:39:00"/>
  </r>
  <r>
    <x v="0"/>
    <s v="NWJ3015177"/>
    <s v="F9WE508U5A1B"/>
    <s v="FJ5DVB"/>
    <s v="99.5 * 88.0"/>
    <s v="99.5 * 88.0"/>
    <x v="1"/>
    <n v="178"/>
    <x v="2"/>
    <d v="2023-01-12T10:30:00"/>
    <d v="2023-01-11T09:19:00"/>
    <d v="2023-01-12T09:49:00"/>
  </r>
  <r>
    <x v="0"/>
    <s v="NWJ3015178"/>
    <s v="F9WE50BY2A1B"/>
    <s v="FJ5DVB"/>
    <s v="117.0 * 134.0"/>
    <s v="117.0 * 134.0"/>
    <x v="0"/>
    <n v="300"/>
    <x v="0"/>
    <d v="2023-01-12T13:29:00"/>
    <d v="2023-01-12T09:40:00"/>
    <d v="2023-01-12T12:53:00"/>
  </r>
  <r>
    <x v="0"/>
    <s v="NWJ3015179"/>
    <s v="F9WE50BY2A1B"/>
    <s v="FJ5DVB"/>
    <s v="117.0 * 134.0"/>
    <s v="117.0 * 134.0"/>
    <x v="0"/>
    <n v="300"/>
    <x v="0"/>
    <d v="2023-01-12T15:15:00"/>
    <d v="2023-01-12T12:53:00"/>
    <d v="2023-01-12T15:10:00"/>
  </r>
  <r>
    <x v="0"/>
    <s v="NWJ3015180"/>
    <s v="F9-E508U5A1B"/>
    <s v="FJ5DVB"/>
    <s v="99.5 * 88.0"/>
    <s v="99.5 * 88.0"/>
    <x v="1"/>
    <n v="178"/>
    <x v="3"/>
    <d v="2023-01-12T18:26:00"/>
    <d v="2023-01-12T04:54:00"/>
    <d v="2023-01-12T16:46:00"/>
  </r>
  <r>
    <x v="0"/>
    <s v="NWJ3015181"/>
    <s v="F9WE50BY2A1B"/>
    <s v="FJ5DVB"/>
    <s v="117.0 * 134.0"/>
    <s v="117.0 * 134.0"/>
    <x v="0"/>
    <n v="300"/>
    <x v="0"/>
    <d v="2023-01-12T18:28:00"/>
    <d v="2023-01-12T15:11:00"/>
    <d v="2023-01-12T17:29:00"/>
  </r>
  <r>
    <x v="0"/>
    <s v="NWJ3015182"/>
    <s v="F9WE50BY2A1B"/>
    <s v="FJ5DVB"/>
    <s v="117.0 * 134.0"/>
    <s v="117.0 * 134.0"/>
    <x v="0"/>
    <n v="300"/>
    <x v="0"/>
    <d v="2023-01-12T20:33:00"/>
    <d v="2023-01-12T17:29:00"/>
    <d v="2023-01-12T19:48:00"/>
  </r>
  <r>
    <x v="0"/>
    <s v="NWJ3015183"/>
    <s v="F9WE50BY2A1B"/>
    <s v="FJ5DVB"/>
    <s v="117.0 * 134.0"/>
    <s v="117.0 * 134.0"/>
    <x v="0"/>
    <n v="300"/>
    <x v="4"/>
    <d v="2023-01-12T22:52:00"/>
    <d v="2023-01-12T19:49:00"/>
    <d v="2023-01-12T22:05:00"/>
  </r>
  <r>
    <x v="0"/>
    <s v="NWJ3015184"/>
    <s v="F9WE50BY2A1B"/>
    <s v="FJ5DVB"/>
    <s v="117.0 * 134.0"/>
    <s v="117.0 * 134.0"/>
    <x v="0"/>
    <n v="300"/>
    <x v="0"/>
    <d v="2023-01-13T02:36:00"/>
    <d v="2023-01-12T22:06:00"/>
    <d v="2023-01-13T00:24:00"/>
  </r>
  <r>
    <x v="0"/>
    <s v="NWJ3015185"/>
    <s v="F9-E508U5A1B"/>
    <s v="FJ5DVB"/>
    <s v="99.5 * 88.0"/>
    <s v="99.5 * 88.0"/>
    <x v="1"/>
    <n v="178"/>
    <x v="3"/>
    <d v="2023-01-13T02:39:00"/>
    <d v="2023-01-12T09:49:00"/>
    <d v="2023-01-13T00:55:00"/>
  </r>
  <r>
    <x v="0"/>
    <s v="NWJ3015188"/>
    <s v="F9WE50BY2A1B"/>
    <s v="FJ5DVB"/>
    <s v="117.0 * 134.0"/>
    <s v="117.0 * 134.0"/>
    <x v="0"/>
    <n v="300"/>
    <x v="0"/>
    <d v="2023-01-13T03:48:00"/>
    <d v="2023-01-13T00:25:00"/>
    <d v="2023-01-13T03:44:00"/>
  </r>
  <r>
    <x v="0"/>
    <s v="NWJ3015189"/>
    <s v="F9WE50BY2A1B"/>
    <s v="FJ5DVB"/>
    <s v="117.0 * 134.0"/>
    <s v="117.0 * 134.0"/>
    <x v="0"/>
    <n v="300"/>
    <x v="0"/>
    <d v="2023-01-13T06:18:00"/>
    <d v="2023-01-13T03:45:00"/>
    <d v="2023-01-13T06:12:00"/>
  </r>
  <r>
    <x v="0"/>
    <s v="NWJ3015190"/>
    <s v="F9WE50BY2A1B"/>
    <s v="FJ5DVB"/>
    <s v="117.0 * 134.0"/>
    <s v="117.0 * 134.0"/>
    <x v="0"/>
    <n v="300"/>
    <x v="0"/>
    <d v="2023-01-13T09:29:00"/>
    <d v="2023-01-13T06:12:00"/>
    <d v="2023-01-13T08:35:00"/>
  </r>
  <r>
    <x v="0"/>
    <s v="NWJ3015191"/>
    <s v="F9-E506R2C1B"/>
    <s v="FJ5CFB"/>
    <s v="74.0 * 60.0"/>
    <s v="74.0 * 60.0"/>
    <x v="2"/>
    <n v="100"/>
    <x v="5"/>
    <d v="2023-01-13T10:55:00"/>
    <d v="2023-01-13T09:18:00"/>
    <d v="2023-01-13T10:13:00"/>
  </r>
  <r>
    <x v="0"/>
    <s v="NWJ3015192"/>
    <s v="F9-E506R2C1B"/>
    <s v="FJ5CFB"/>
    <s v="74.0 * 60.0"/>
    <s v="74.0 * 60.0"/>
    <x v="2"/>
    <n v="100"/>
    <x v="6"/>
    <d v="2023-01-13T10:56:00"/>
    <d v="2023-01-13T09:21:00"/>
    <d v="2023-01-13T10:16:00"/>
  </r>
  <r>
    <x v="0"/>
    <s v="NWJ3015193"/>
    <s v="F9-E506R2C1B"/>
    <s v="FJ5CFB"/>
    <s v="74.0 * 60.0"/>
    <s v="74.0 * 60.0"/>
    <x v="2"/>
    <n v="100"/>
    <x v="6"/>
    <d v="2023-01-13T10:57:00"/>
    <d v="2023-01-13T09:18:00"/>
    <d v="2023-01-13T10:12:00"/>
  </r>
  <r>
    <x v="0"/>
    <s v="NWJ3015194"/>
    <s v="F9WE50BY2A1B"/>
    <s v="FJ5DVB"/>
    <s v="117.0 * 134.0"/>
    <s v="117.0 * 134.0"/>
    <x v="0"/>
    <n v="300"/>
    <x v="0"/>
    <d v="2023-01-13T12:07:00"/>
    <d v="2023-01-13T08:36:00"/>
    <d v="2023-01-13T11:35:00"/>
  </r>
  <r>
    <x v="0"/>
    <s v="NWJ3015195"/>
    <s v="F9WE508U5A1B"/>
    <s v="FJ5DVB"/>
    <s v="99.5 * 88.0"/>
    <s v="99.5 * 88.0"/>
    <x v="1"/>
    <n v="178"/>
    <x v="3"/>
    <d v="2023-01-13T13:10:00"/>
    <d v="2023-01-12T16:48:00"/>
    <d v="2023-01-13T12:33:00"/>
  </r>
  <r>
    <x v="0"/>
    <s v="NWJ3015197"/>
    <s v="F9-E508U5A1B"/>
    <s v="FJ5DVB"/>
    <s v="99.5 * 88.0"/>
    <s v="99.5 * 88.0"/>
    <x v="1"/>
    <n v="178"/>
    <x v="3"/>
    <d v="2023-01-13T15:08:00"/>
    <d v="2023-01-13T00:55:00"/>
    <d v="2023-01-13T14:13:00"/>
  </r>
  <r>
    <x v="0"/>
    <s v="NWJ3015199"/>
    <s v="F9WE50BY2A1B"/>
    <s v="FJ5DVB"/>
    <s v="117.0 * 134.0"/>
    <s v="117.0 * 134.0"/>
    <x v="0"/>
    <n v="300"/>
    <x v="0"/>
    <d v="2023-01-13T15:12:00"/>
    <d v="2023-01-13T11:35:00"/>
    <d v="2023-01-13T14:31:00"/>
  </r>
  <r>
    <x v="0"/>
    <s v="NWJ3015201"/>
    <s v="F9-E508U5A1B"/>
    <s v="FJ5DVB"/>
    <s v="99.5 * 88.0"/>
    <s v="99.5 * 88.0"/>
    <x v="1"/>
    <n v="178"/>
    <x v="3"/>
    <d v="2023-01-13T18:52:00"/>
    <d v="2023-01-13T12:35:00"/>
    <d v="2023-01-13T17:11:00"/>
  </r>
  <r>
    <x v="0"/>
    <s v="NWJ3015202"/>
    <s v="F9WE50BY2A1B"/>
    <s v="FJ5DVB"/>
    <s v="117.0 * 134.0"/>
    <s v="117.0 * 134.0"/>
    <x v="0"/>
    <n v="300"/>
    <x v="0"/>
    <d v="2023-01-13T18:53:00"/>
    <d v="2023-01-13T14:31:00"/>
    <d v="2023-01-13T17:35:00"/>
  </r>
  <r>
    <x v="0"/>
    <s v="NWJ3015204"/>
    <s v="F9-E508U5A1B"/>
    <s v="FJ5DVB"/>
    <s v="99.5 * 88.0"/>
    <s v="99.5 * 88.0"/>
    <x v="1"/>
    <n v="178"/>
    <x v="2"/>
    <d v="2023-01-13T20:32:00"/>
    <d v="2023-01-13T14:14:00"/>
    <d v="2023-01-13T19:07:00"/>
  </r>
  <r>
    <x v="0"/>
    <s v="NWJ3015206"/>
    <s v="F9WE50BY2A1B"/>
    <s v="FJ5DVB"/>
    <s v="117.0 * 134.0"/>
    <s v="117.0 * 134.0"/>
    <x v="0"/>
    <n v="300"/>
    <x v="0"/>
    <d v="2023-01-13T21:12:00"/>
    <d v="2023-01-13T17:36:00"/>
    <d v="2023-01-13T20:38:00"/>
  </r>
  <r>
    <x v="0"/>
    <s v="NWJ3015208"/>
    <s v="F9-E508U5A1B"/>
    <s v="FJ5DVB"/>
    <s v="99.5 * 88.0"/>
    <s v="99.5 * 88.0"/>
    <x v="1"/>
    <n v="178"/>
    <x v="3"/>
    <d v="2023-01-13T22:34:00"/>
    <d v="2023-01-13T17:12:00"/>
    <d v="2023-01-13T21:55:00"/>
  </r>
  <r>
    <x v="0"/>
    <s v="NWJ3015209"/>
    <s v="F9WE50BY2A1B"/>
    <s v="FJ5DVB"/>
    <s v="117.0 * 134.0"/>
    <s v="117.0 * 134.0"/>
    <x v="0"/>
    <n v="300"/>
    <x v="0"/>
    <d v="2023-01-14T03:51:00"/>
    <d v="2023-01-13T20:39:00"/>
    <d v="2023-01-13T23:40:00"/>
  </r>
  <r>
    <x v="0"/>
    <s v="NWJ3015211"/>
    <s v="F9-E508U5A1B"/>
    <s v="FJ5DVB"/>
    <s v="99.5 * 88.0"/>
    <s v="99.5 * 88.0"/>
    <x v="1"/>
    <n v="178"/>
    <x v="2"/>
    <d v="2023-01-14T03:53:00"/>
    <d v="2023-01-13T19:09:00"/>
    <d v="2023-01-13T23:59:00"/>
  </r>
  <r>
    <x v="0"/>
    <s v="NWJ3015213"/>
    <s v="F9WE50BY2A1B"/>
    <s v="FJ5DVB"/>
    <s v="117.0 * 134.0"/>
    <s v="117.0 * 134.0"/>
    <x v="0"/>
    <n v="300"/>
    <x v="4"/>
    <d v="2023-01-14T03:54:00"/>
    <d v="2023-01-13T23:41:00"/>
    <d v="2023-01-14T02:34:00"/>
  </r>
  <r>
    <x v="0"/>
    <s v="NWJ3015214"/>
    <s v="F9-E508U5A1B"/>
    <s v="FJ5DVB"/>
    <s v="99.5 * 88.0"/>
    <s v="99.5 * 88.0"/>
    <x v="1"/>
    <n v="178"/>
    <x v="1"/>
    <d v="2023-01-14T03:55:00"/>
    <d v="2023-01-13T21:56:00"/>
    <d v="2023-01-14T03:01:00"/>
  </r>
  <r>
    <x v="0"/>
    <s v="NWJ3015217"/>
    <s v="F9-E508U5A1B"/>
    <s v="FJ5DVB"/>
    <s v="99.5 * 88.0"/>
    <s v="99.5 * 88.0"/>
    <x v="1"/>
    <n v="178"/>
    <x v="1"/>
    <d v="2023-01-14T05:31:00"/>
    <d v="2023-01-14T00:00:00"/>
    <d v="2023-01-14T05:24:00"/>
  </r>
  <r>
    <x v="0"/>
    <s v="NWJ3015218"/>
    <s v="F9WE50BY2A1B"/>
    <s v="FJ5DVB"/>
    <s v="117.0 * 134.0"/>
    <s v="117.0 * 134.0"/>
    <x v="0"/>
    <n v="300"/>
    <x v="0"/>
    <d v="2023-01-14T05:33:00"/>
    <d v="2023-01-14T02:35:00"/>
    <d v="2023-01-14T05:29:00"/>
  </r>
  <r>
    <x v="0"/>
    <s v="NWJ3015220"/>
    <s v="F9-E508U5A1B"/>
    <s v="FJ5DVB"/>
    <s v="99.5 * 88.0"/>
    <s v="99.5 * 88.0"/>
    <x v="1"/>
    <n v="178"/>
    <x v="1"/>
    <d v="2023-01-14T11:20:00"/>
    <d v="2023-01-14T03:01:00"/>
    <d v="2023-01-14T08:17:00"/>
  </r>
  <r>
    <x v="0"/>
    <s v="NWJ3015221"/>
    <s v="F9WE50BY2A1B"/>
    <s v="FJ5DVB"/>
    <s v="117.0 * 134.0"/>
    <s v="117.0 * 134.0"/>
    <x v="0"/>
    <n v="300"/>
    <x v="0"/>
    <d v="2023-01-14T11:21:00"/>
    <d v="2023-01-14T05:29:00"/>
    <d v="2023-01-14T08:36:00"/>
  </r>
  <r>
    <x v="0"/>
    <s v="NWJ3015224"/>
    <s v="F9-E508U5A1B"/>
    <s v="FJ5DVB"/>
    <s v="99.5 * 88.0"/>
    <s v="99.5 * 88.0"/>
    <x v="1"/>
    <n v="178"/>
    <x v="1"/>
    <d v="2023-01-14T11:27:00"/>
    <d v="2023-01-14T05:25:00"/>
    <d v="2023-01-14T10:47:00"/>
  </r>
  <r>
    <x v="0"/>
    <s v="NWJ3015225"/>
    <s v="F9WE50BY2A1B"/>
    <s v="FJ5DVB"/>
    <s v="117.0 * 134.0"/>
    <s v="117.0 * 134.0"/>
    <x v="0"/>
    <n v="300"/>
    <x v="0"/>
    <d v="2023-01-14T13:17:00"/>
    <d v="2023-01-14T08:37:00"/>
    <d v="2023-01-14T11:36:00"/>
  </r>
  <r>
    <x v="0"/>
    <s v="NWJ3015227"/>
    <s v="F9-E508U5A1B"/>
    <s v="FJ5DVB"/>
    <s v="99.5 * 88.0"/>
    <s v="99.5 * 88.0"/>
    <x v="1"/>
    <n v="178"/>
    <x v="2"/>
    <d v="2023-01-14T15:20:00"/>
    <d v="2023-01-14T08:19:00"/>
    <d v="2023-01-14T13:18:00"/>
  </r>
  <r>
    <x v="0"/>
    <s v="NWJ3015229"/>
    <s v="F9WE50BY2A1B"/>
    <s v="FJ5DVB"/>
    <s v="117.0 * 134.0"/>
    <s v="117.0 * 134.0"/>
    <x v="0"/>
    <n v="300"/>
    <x v="0"/>
    <d v="2023-01-14T15:23:00"/>
    <d v="2023-01-14T11:37:00"/>
    <d v="2023-01-14T14:36:00"/>
  </r>
  <r>
    <x v="0"/>
    <s v="NWJ3015231"/>
    <s v="F9-E508U5A1B"/>
    <s v="FJ5DVB"/>
    <s v="99.5 * 88.0"/>
    <s v="99.5 * 88.0"/>
    <x v="1"/>
    <n v="178"/>
    <x v="2"/>
    <d v="2023-01-14T17:21:00"/>
    <d v="2023-01-14T10:48:00"/>
    <d v="2023-01-14T16:05:00"/>
  </r>
  <r>
    <x v="0"/>
    <s v="NWJ3015232"/>
    <s v="F9WE50BY2A1B"/>
    <s v="FJ5DVB"/>
    <s v="117.0 * 134.0"/>
    <s v="117.0 * 134.0"/>
    <x v="0"/>
    <n v="300"/>
    <x v="0"/>
    <d v="2023-01-14T18:58:00"/>
    <d v="2023-01-14T14:36:00"/>
    <d v="2023-01-14T17:32:00"/>
  </r>
  <r>
    <x v="0"/>
    <s v="NWJ3015234"/>
    <s v="F9-E508U5A1B"/>
    <s v="FJ5DVB"/>
    <s v="99.5 * 88.0"/>
    <s v="99.5 * 88.0"/>
    <x v="1"/>
    <n v="178"/>
    <x v="1"/>
    <d v="2023-01-14T19:00:00"/>
    <d v="2023-01-14T13:21:00"/>
    <d v="2023-01-14T18:17:00"/>
  </r>
  <r>
    <x v="0"/>
    <s v="NWJ3015235"/>
    <s v="F9-E508U5A1B"/>
    <s v="FJ5DVB"/>
    <s v="99.5 * 88.0"/>
    <s v="99.5 * 88.0"/>
    <x v="1"/>
    <n v="178"/>
    <x v="1"/>
    <d v="2023-01-14T20:24:00"/>
    <d v="2023-01-14T16:09:00"/>
    <d v="2023-01-14T19:37:00"/>
  </r>
  <r>
    <x v="0"/>
    <s v="NWJ3015237"/>
    <s v="F9-E508U5A1B"/>
    <s v="FJ5DVB"/>
    <s v="99.5 * 88.0"/>
    <s v="99.5 * 88.0"/>
    <x v="1"/>
    <n v="178"/>
    <x v="1"/>
    <d v="2023-01-14T20:57:00"/>
    <d v="2023-01-14T18:18:00"/>
    <d v="2023-01-14T20:26:00"/>
  </r>
  <r>
    <x v="0"/>
    <s v="NWJ3015238"/>
    <s v="F9WE50BY2A1B"/>
    <s v="FJ5DVB"/>
    <s v="117.0 * 134.0"/>
    <s v="117.0 * 134.0"/>
    <x v="0"/>
    <n v="300"/>
    <x v="0"/>
    <d v="2023-01-14T22:35:00"/>
    <d v="2023-01-14T17:33:00"/>
    <d v="2023-01-14T21:37:00"/>
  </r>
  <r>
    <x v="0"/>
    <s v="NWJ3015240"/>
    <s v="F9-E508U5A1B"/>
    <s v="FJ5DVB"/>
    <s v="99.5 * 88.0"/>
    <s v="99.5 * 88.0"/>
    <x v="1"/>
    <n v="178"/>
    <x v="1"/>
    <d v="2023-01-15T02:11:00"/>
    <d v="2023-01-14T19:38:00"/>
    <d v="2023-01-14T23:33:00"/>
  </r>
  <r>
    <x v="0"/>
    <s v="NWJ3015242"/>
    <s v="F9WE50BY2A1B"/>
    <s v="FJ5DVB"/>
    <s v="117.0 * 134.0"/>
    <s v="117.0 * 134.0"/>
    <x v="0"/>
    <n v="300"/>
    <x v="0"/>
    <d v="2023-01-15T02:14:00"/>
    <d v="2023-01-14T21:38:00"/>
    <d v="2023-01-15T00:40:00"/>
  </r>
  <r>
    <x v="0"/>
    <s v="NWJ3015244"/>
    <s v="F9-E508U5A1B"/>
    <s v="FJ5DVB"/>
    <s v="99.5 * 88.0"/>
    <s v="99.5 * 88.0"/>
    <x v="1"/>
    <n v="178"/>
    <x v="1"/>
    <d v="2023-01-15T02:18:00"/>
    <d v="2023-01-14T20:28:00"/>
    <d v="2023-01-15T01:44:00"/>
  </r>
  <r>
    <x v="0"/>
    <s v="NWJ3015246"/>
    <s v="F9WE50BY2A1B"/>
    <s v="FJ5DVB"/>
    <s v="117.0 * 134.0"/>
    <s v="117.0 * 134.0"/>
    <x v="0"/>
    <n v="300"/>
    <x v="0"/>
    <d v="2023-01-15T04:14:00"/>
    <d v="2023-01-15T00:40:00"/>
    <d v="2023-01-15T03:38:00"/>
  </r>
  <r>
    <x v="0"/>
    <s v="NWJ3015248"/>
    <s v="F9-E508U5A1B"/>
    <s v="FJ5DVB"/>
    <s v="99.5 * 88.0"/>
    <s v="99.5 * 88.0"/>
    <x v="1"/>
    <n v="178"/>
    <x v="3"/>
    <d v="2023-01-15T05:13:00"/>
    <d v="2023-01-14T23:35:00"/>
    <d v="2023-01-15T04:57:00"/>
  </r>
  <r>
    <x v="0"/>
    <s v="NWJ3015250"/>
    <s v="F9WE50BY2A1B"/>
    <s v="FJ5DVB"/>
    <s v="117.0 * 134.0"/>
    <s v="117.0 * 134.0"/>
    <x v="0"/>
    <n v="300"/>
    <x v="0"/>
    <d v="2023-01-15T06:48:00"/>
    <d v="2023-01-15T03:39:00"/>
    <d v="2023-01-15T06:30:00"/>
  </r>
  <r>
    <x v="0"/>
    <s v="NWJ3015251"/>
    <s v="F9-E508U5A1B"/>
    <s v="FJ5DVB"/>
    <s v="99.5 * 88.0"/>
    <s v="99.5 * 88.0"/>
    <x v="1"/>
    <n v="178"/>
    <x v="1"/>
    <d v="2023-01-15T07:14:00"/>
    <d v="2023-01-15T01:45:00"/>
    <d v="2023-01-15T07:00:00"/>
  </r>
  <r>
    <x v="0"/>
    <s v="NWJ3015253"/>
    <s v="F9WE50BY2A1B"/>
    <s v="FJ5DVB"/>
    <s v="117.0 * 134.0"/>
    <s v="117.0 * 134.0"/>
    <x v="0"/>
    <n v="300"/>
    <x v="0"/>
    <d v="2023-01-15T10:26:00"/>
    <d v="2023-01-15T06:30:00"/>
    <d v="2023-01-15T09:21:00"/>
  </r>
  <r>
    <x v="0"/>
    <s v="NWJ3015255"/>
    <s v="F9-E508U5A1B"/>
    <s v="FJ5DVB"/>
    <s v="99.5 * 88.0"/>
    <s v="99.5 * 88.0"/>
    <x v="1"/>
    <n v="178"/>
    <x v="3"/>
    <d v="2023-01-15T11:49:00"/>
    <d v="2023-01-15T05:00:00"/>
    <d v="2023-01-15T10:40:00"/>
  </r>
  <r>
    <x v="0"/>
    <s v="NWJ3015257"/>
    <s v="F9WE50BY2A1B"/>
    <s v="FJ5DVB"/>
    <s v="117.0 * 134.0"/>
    <s v="117.0 * 134.0"/>
    <x v="0"/>
    <n v="300"/>
    <x v="4"/>
    <d v="2023-01-15T14:20:00"/>
    <d v="2023-01-15T09:21:00"/>
    <d v="2023-01-15T12:12:00"/>
  </r>
  <r>
    <x v="0"/>
    <s v="NWJ3015258"/>
    <s v="F9-E508U5A1B"/>
    <s v="FJ5DVB"/>
    <s v="99.5 * 88.0"/>
    <s v="99.5 * 88.0"/>
    <x v="1"/>
    <n v="178"/>
    <x v="2"/>
    <d v="2023-01-15T14:21:00"/>
    <d v="2023-01-15T07:02:00"/>
    <d v="2023-01-15T12:17:00"/>
  </r>
  <r>
    <x v="0"/>
    <s v="NWJ3015260"/>
    <s v="F9WE50BY2C1C"/>
    <s v="FJ5CFC"/>
    <s v="117.0 * 134.0"/>
    <s v="117.0 * 134.0"/>
    <x v="0"/>
    <n v="175"/>
    <x v="7"/>
    <d v="2023-01-15T14:24:00"/>
    <d v="2023-01-11T10:04:00"/>
    <d v="2023-01-15T13:05:00"/>
  </r>
  <r>
    <x v="0"/>
    <s v="NWJ3015262"/>
    <s v="F9WE50BY2A1B"/>
    <s v="FJ5DVB"/>
    <s v="117.0 * 134.0"/>
    <s v="117.0 * 134.0"/>
    <x v="0"/>
    <n v="300"/>
    <x v="0"/>
    <d v="2023-01-15T15:29:00"/>
    <d v="2023-01-15T12:13:00"/>
    <d v="2023-01-15T15:03:00"/>
  </r>
  <r>
    <x v="0"/>
    <s v="NWJ3015263"/>
    <s v="F9WE508U5A1B"/>
    <s v="FJ5DVB"/>
    <s v="99.5 * 88.0"/>
    <s v="99.5 * 88.0"/>
    <x v="1"/>
    <n v="178"/>
    <x v="3"/>
    <d v="2023-01-15T18:55:00"/>
    <d v="2023-01-15T10:42:00"/>
    <d v="2023-01-15T15:57:00"/>
  </r>
  <r>
    <x v="0"/>
    <s v="NWJ3015265"/>
    <s v="F9-E508U5A1B"/>
    <s v="FJ5DVB"/>
    <s v="99.5 * 88.0"/>
    <s v="99.5 * 88.0"/>
    <x v="1"/>
    <n v="178"/>
    <x v="1"/>
    <d v="2023-01-15T19:03:00"/>
    <d v="2023-01-15T12:18:00"/>
    <d v="2023-01-15T17:38:00"/>
  </r>
  <r>
    <x v="0"/>
    <s v="NWJ3015267"/>
    <s v="F9WE50BY2A1B"/>
    <s v="FJ5DVB"/>
    <s v="117.0 * 134.0"/>
    <s v="117.0 * 134.0"/>
    <x v="0"/>
    <n v="300"/>
    <x v="0"/>
    <d v="2023-01-15T19:05:00"/>
    <d v="2023-01-15T15:03:00"/>
    <d v="2023-01-15T17:53:00"/>
  </r>
  <r>
    <x v="0"/>
    <s v="NWJ3015269"/>
    <s v="F9-E508U5A1B"/>
    <s v="FJ5DVB"/>
    <s v="99.5 * 88.0"/>
    <s v="99.5 * 88.0"/>
    <x v="1"/>
    <n v="178"/>
    <x v="2"/>
    <d v="2023-01-15T21:53:00"/>
    <d v="2023-01-15T15:58:00"/>
    <d v="2023-01-15T20:51:00"/>
  </r>
  <r>
    <x v="0"/>
    <s v="NWJ3015270"/>
    <s v="F9WE50BY2A1B"/>
    <s v="FJ5DVB"/>
    <s v="117.0 * 134.0"/>
    <s v="117.0 * 134.0"/>
    <x v="0"/>
    <n v="300"/>
    <x v="0"/>
    <d v="2023-01-15T21:54:00"/>
    <d v="2023-01-15T17:54:00"/>
    <d v="2023-01-15T21:01:00"/>
  </r>
  <r>
    <x v="0"/>
    <s v="NWJ3015272"/>
    <s v="F9-E508U5A1B"/>
    <s v="FJ5DVB"/>
    <s v="99.5 * 88.0"/>
    <s v="99.5 * 88.0"/>
    <x v="1"/>
    <n v="178"/>
    <x v="2"/>
    <d v="2023-01-15T22:26:00"/>
    <d v="2023-01-15T17:40:00"/>
    <d v="2023-01-15T22:07:00"/>
  </r>
  <r>
    <x v="0"/>
    <s v="NWJ3015274"/>
    <s v="F9WE50BY2A1B"/>
    <s v="FJ5DVB"/>
    <s v="117.0 * 134.0"/>
    <s v="117.0 * 134.0"/>
    <x v="0"/>
    <n v="300"/>
    <x v="0"/>
    <d v="2023-01-16T03:09:00"/>
    <d v="2023-01-15T21:02:00"/>
    <d v="2023-01-15T23:54:00"/>
  </r>
  <r>
    <x v="0"/>
    <s v="NWJ3015278"/>
    <s v="F9-E508U5A1B"/>
    <s v="FJ5DVB"/>
    <s v="99.5 * 88.0"/>
    <s v="99.5 * 88.0"/>
    <x v="1"/>
    <n v="178"/>
    <x v="3"/>
    <d v="2023-01-16T04:51:00"/>
    <d v="2023-01-15T20:53:00"/>
    <d v="2023-01-16T03:13:00"/>
  </r>
  <r>
    <x v="0"/>
    <s v="NWJ3015279"/>
    <s v="F9WE50BY2A1B"/>
    <s v="FJ5DVB"/>
    <s v="117.0 * 134.0"/>
    <s v="117.0 * 134.0"/>
    <x v="0"/>
    <n v="300"/>
    <x v="4"/>
    <d v="2023-01-16T04:53:00"/>
    <d v="2023-01-15T23:54:00"/>
    <d v="2023-01-16T03:47:00"/>
  </r>
  <r>
    <x v="0"/>
    <s v="NWJ3015281"/>
    <s v="F9-E508U5A1B"/>
    <s v="FJ5DVB"/>
    <s v="99.5 * 88.0"/>
    <s v="99.5 * 88.0"/>
    <x v="1"/>
    <n v="178"/>
    <x v="2"/>
    <d v="2023-01-16T04:57:00"/>
    <d v="2023-01-15T22:11:00"/>
    <d v="2023-01-16T04:07:00"/>
  </r>
  <r>
    <x v="0"/>
    <s v="NWJ3015283"/>
    <s v="F9WE50BY2A1B"/>
    <s v="FJ5DVB"/>
    <s v="117.0 * 134.0"/>
    <s v="117.0 * 134.0"/>
    <x v="0"/>
    <n v="300"/>
    <x v="0"/>
    <d v="2023-01-16T07:05:00"/>
    <d v="2023-01-16T03:48:00"/>
    <d v="2023-01-16T06:40:00"/>
  </r>
  <r>
    <x v="0"/>
    <s v="NWJ3015285"/>
    <s v="F9WE508U5C1B"/>
    <s v="FJ5CFB"/>
    <s v="99.5 * 88.0"/>
    <s v="99.5 * 88.0"/>
    <x v="1"/>
    <n v="178"/>
    <x v="1"/>
    <d v="2023-01-16T09:46:00"/>
    <d v="2023-01-16T03:14:00"/>
    <d v="2023-01-16T08:48:00"/>
  </r>
  <r>
    <x v="0"/>
    <s v="NWJ3015287"/>
    <s v="F9-E508U5A1B"/>
    <s v="FJ5DVB"/>
    <s v="99.5 * 88.0"/>
    <s v="99.5 * 88.0"/>
    <x v="1"/>
    <n v="178"/>
    <x v="3"/>
    <d v="2023-01-16T09:49:00"/>
    <d v="2023-01-16T04:09:00"/>
    <d v="2023-01-16T09:05:00"/>
  </r>
  <r>
    <x v="0"/>
    <s v="NWJ3015288"/>
    <s v="F9WE50BY2A1B"/>
    <s v="FJ5DVB"/>
    <s v="117.0 * 134.0"/>
    <s v="117.0 * 134.0"/>
    <x v="0"/>
    <n v="300"/>
    <x v="0"/>
    <d v="2023-01-16T12:10:00"/>
    <d v="2023-01-16T06:40:00"/>
    <d v="2023-01-16T09:34:00"/>
  </r>
  <r>
    <x v="0"/>
    <s v="NWJ3015290"/>
    <s v="F9-E506R2C1B"/>
    <s v="FJ5CFB"/>
    <s v="74.0 * 60.0"/>
    <s v="74.0 * 60.0"/>
    <x v="2"/>
    <n v="100"/>
    <x v="8"/>
    <d v="2023-01-16T12:12:00"/>
    <d v="2023-01-16T10:20:00"/>
    <d v="2023-01-16T11:20:00"/>
  </r>
  <r>
    <x v="0"/>
    <s v="NWJ3015291"/>
    <s v="F9-E506R2C1B"/>
    <s v="FJ5CFB"/>
    <s v="74.0 * 60.0"/>
    <s v="74.0 * 60.0"/>
    <x v="2"/>
    <n v="96"/>
    <x v="8"/>
    <d v="2023-01-16T12:14:00"/>
    <d v="2023-01-16T10:20:00"/>
    <d v="2023-01-16T11:20:00"/>
  </r>
  <r>
    <x v="0"/>
    <s v="NWJ3015292"/>
    <s v="F9-E506R2C1B"/>
    <s v="FJ5CFB"/>
    <s v="74.0 * 60.0"/>
    <s v="74.0 * 60.0"/>
    <x v="2"/>
    <n v="95"/>
    <x v="8"/>
    <d v="2023-01-16T12:16:00"/>
    <d v="2023-01-16T10:20:00"/>
    <d v="2023-01-16T11:20:00"/>
  </r>
  <r>
    <x v="0"/>
    <s v="NWJ3015294"/>
    <s v="F9WE50BY2A1B"/>
    <s v="FJ5DVB"/>
    <s v="117.0 * 134.0"/>
    <s v="117.0 * 134.0"/>
    <x v="0"/>
    <n v="300"/>
    <x v="4"/>
    <d v="2023-01-16T13:54:00"/>
    <d v="2023-01-16T09:35:00"/>
    <d v="2023-01-16T12:55:00"/>
  </r>
  <r>
    <x v="0"/>
    <s v="NWJ3015296"/>
    <s v="F9-E508U5A1B"/>
    <s v="FJ5DVB"/>
    <s v="99.5 * 88.0"/>
    <s v="99.5 * 88.0"/>
    <x v="1"/>
    <n v="178"/>
    <x v="3"/>
    <d v="2023-01-16T15:22:00"/>
    <d v="2023-01-16T08:49:00"/>
    <d v="2023-01-16T14:25:00"/>
  </r>
  <r>
    <x v="0"/>
    <s v="NWJ3015297"/>
    <s v="F9-E508U5A1B"/>
    <s v="FJ5DVB"/>
    <s v="99.5 * 88.0"/>
    <s v="99.5 * 88.0"/>
    <x v="1"/>
    <n v="178"/>
    <x v="1"/>
    <d v="2023-01-16T15:23:00"/>
    <d v="2023-01-16T09:06:00"/>
    <d v="2023-01-16T14:33:00"/>
  </r>
  <r>
    <x v="0"/>
    <s v="NWJ3015299"/>
    <s v="F9WE50BY2A1B"/>
    <s v="FJ5DVB"/>
    <s v="117.0 * 134.0"/>
    <s v="117.0 * 134.0"/>
    <x v="0"/>
    <n v="300"/>
    <x v="0"/>
    <d v="2023-01-16T17:32:00"/>
    <d v="2023-01-16T12:55:00"/>
    <d v="2023-01-16T16:07:00"/>
  </r>
  <r>
    <x v="0"/>
    <s v="NWJ3015301"/>
    <s v="F9-E508U5A1B"/>
    <s v="FJ5DVB"/>
    <s v="99.5 * 88.0"/>
    <s v="99.5 * 88.0"/>
    <x v="1"/>
    <n v="178"/>
    <x v="3"/>
    <d v="2023-01-16T18:43:00"/>
    <d v="2023-01-16T14:35:00"/>
    <d v="2023-01-16T18:28:00"/>
  </r>
  <r>
    <x v="0"/>
    <s v="NWJ3015302"/>
    <s v="F9-E508U5A1B"/>
    <s v="FJ5DVB"/>
    <s v="99.5 * 88.0"/>
    <s v="99.5 * 88.0"/>
    <x v="1"/>
    <n v="178"/>
    <x v="3"/>
    <d v="2023-01-16T18:44:00"/>
    <d v="2023-01-16T14:26:00"/>
    <d v="2023-01-16T18:30:00"/>
  </r>
  <r>
    <x v="0"/>
    <s v="NWJ3015303"/>
    <s v="F9WE50BY2A1B"/>
    <s v="FJ5DVB"/>
    <s v="117.0 * 134.0"/>
    <s v="117.0 * 134.0"/>
    <x v="0"/>
    <n v="300"/>
    <x v="0"/>
    <d v="2023-01-16T21:11:00"/>
    <d v="2023-01-16T16:08:00"/>
    <d v="2023-01-16T19:25:00"/>
  </r>
  <r>
    <x v="0"/>
    <s v="NWJ3015306"/>
    <s v="F9-E508U5A1B"/>
    <s v="FJ5DVB"/>
    <s v="99.5 * 88.0"/>
    <s v="99.5 * 88.0"/>
    <x v="1"/>
    <n v="178"/>
    <x v="3"/>
    <d v="2023-01-16T22:37:00"/>
    <d v="2023-01-16T18:29:00"/>
    <d v="2023-01-16T21:50:00"/>
  </r>
  <r>
    <x v="0"/>
    <s v="NWJ3015307"/>
    <s v="F9-E508U5A1B"/>
    <s v="FJ5DVB"/>
    <s v="99.5 * 88.0"/>
    <s v="99.5 * 88.0"/>
    <x v="1"/>
    <n v="178"/>
    <x v="2"/>
    <d v="2023-01-16T22:38:00"/>
    <d v="2023-01-16T18:31:00"/>
    <d v="2023-01-16T22:09:00"/>
  </r>
  <r>
    <x v="0"/>
    <s v="NWJ3015308"/>
    <s v="F9WE50BY2A1B"/>
    <s v="FJ5DVB"/>
    <s v="117.0 * 134.0"/>
    <s v="117.0 * 134.0"/>
    <x v="0"/>
    <n v="300"/>
    <x v="0"/>
    <d v="2023-01-16T23:48:00"/>
    <d v="2023-01-16T20:07:00"/>
    <d v="2023-01-16T23:18:00"/>
  </r>
  <r>
    <x v="0"/>
    <s v="NWJ3015311"/>
    <s v="F9WE50BY2A1B"/>
    <s v="FJ5DVB"/>
    <s v="117.0 * 134.0"/>
    <s v="117.0 * 134.0"/>
    <x v="0"/>
    <n v="300"/>
    <x v="0"/>
    <d v="2023-01-17T02:15:00"/>
    <d v="2023-01-16T19:26:00"/>
    <d v="2023-01-17T01:49:00"/>
  </r>
  <r>
    <x v="0"/>
    <s v="NWJ3015312"/>
    <s v="F9-E508U5A1B"/>
    <s v="FJ5DVB"/>
    <s v="99.5 * 88.0"/>
    <s v="99.5 * 88.0"/>
    <x v="1"/>
    <n v="178"/>
    <x v="3"/>
    <d v="2023-01-17T03:22:00"/>
    <d v="2023-01-16T21:51:00"/>
    <d v="2023-01-17T02:20:00"/>
  </r>
  <r>
    <x v="0"/>
    <s v="NWJ3015313"/>
    <s v="F9-E508U5A1B"/>
    <s v="FJ5DVB"/>
    <s v="99.5 * 88.0"/>
    <s v="99.5 * 88.0"/>
    <x v="1"/>
    <n v="178"/>
    <x v="2"/>
    <d v="2023-01-17T03:24:00"/>
    <d v="2023-01-16T22:10:00"/>
    <d v="2023-01-17T02:50:00"/>
  </r>
  <r>
    <x v="0"/>
    <s v="NWJ3015316"/>
    <s v="F9WE50BY2A1B"/>
    <s v="FJ5DVB"/>
    <s v="117.0 * 134.0"/>
    <s v="117.0 * 134.0"/>
    <x v="0"/>
    <n v="300"/>
    <x v="0"/>
    <d v="2023-01-17T05:18:00"/>
    <d v="2023-01-17T01:50:00"/>
    <d v="2023-01-17T04:41:00"/>
  </r>
  <r>
    <x v="0"/>
    <s v="NWJ3015318"/>
    <s v="F9-E508U5A1B"/>
    <s v="FJ5DVB"/>
    <s v="99.5 * 88.0"/>
    <s v="99.5 * 88.0"/>
    <x v="1"/>
    <n v="178"/>
    <x v="1"/>
    <d v="2023-01-17T07:19:00"/>
    <d v="2023-01-17T02:22:00"/>
    <d v="2023-01-17T07:12:00"/>
  </r>
  <r>
    <x v="0"/>
    <s v="NWJ3015319"/>
    <s v="F9WE50BY2A1B"/>
    <s v="FJ5DVB"/>
    <s v="117.0 * 134.0"/>
    <s v="117.0 * 134.0"/>
    <x v="0"/>
    <n v="300"/>
    <x v="0"/>
    <d v="2023-01-17T09:57:00"/>
    <d v="2023-01-17T04:41:00"/>
    <d v="2023-01-17T07:38:00"/>
  </r>
  <r>
    <x v="0"/>
    <s v="NWJ3015321"/>
    <s v="F9-E508U5A1B"/>
    <s v="FJ5DVB"/>
    <s v="99.5 * 88.0"/>
    <s v="99.5 * 88.0"/>
    <x v="1"/>
    <n v="178"/>
    <x v="2"/>
    <d v="2023-01-17T10:02:00"/>
    <d v="2023-01-17T02:51:00"/>
    <d v="2023-01-17T08:02:00"/>
  </r>
  <r>
    <x v="0"/>
    <s v="NWJ3015323"/>
    <s v="F9WE50BY2C1B"/>
    <s v="FJ5CFB"/>
    <s v="117.0 * 134.0"/>
    <s v="117.0 * 134.0"/>
    <x v="0"/>
    <n v="300"/>
    <x v="0"/>
    <d v="2023-01-17T11:08:00"/>
    <d v="2023-01-17T07:39:00"/>
    <d v="2023-01-17T10:34:00"/>
  </r>
  <r>
    <x v="0"/>
    <s v="NWJ3015325"/>
    <s v="F9WE508U5C1B"/>
    <s v="FJ5CFB"/>
    <s v="99.5 * 88.0"/>
    <s v="99.5 * 88.0"/>
    <x v="1"/>
    <n v="178"/>
    <x v="1"/>
    <d v="2023-01-17T13:23:00"/>
    <d v="2023-01-17T07:14:00"/>
    <d v="2023-01-17T12:31:00"/>
  </r>
  <r>
    <x v="0"/>
    <s v="NWJ3015327"/>
    <s v="F9-E508U5A1B"/>
    <s v="FJ5DVB"/>
    <s v="99.5 * 88.0"/>
    <s v="99.5 * 88.0"/>
    <x v="1"/>
    <n v="178"/>
    <x v="1"/>
    <d v="2023-01-17T14:07:00"/>
    <d v="2023-01-17T08:05:00"/>
    <d v="2023-01-17T13:23:00"/>
  </r>
  <r>
    <x v="0"/>
    <s v="NWJ3015328"/>
    <s v="F9WE50BY2C1B"/>
    <s v="FJ5CFB"/>
    <s v="117.0 * 134.0"/>
    <s v="117.0 * 134.0"/>
    <x v="0"/>
    <n v="300"/>
    <x v="4"/>
    <d v="2023-01-17T14:08:00"/>
    <d v="2023-01-17T10:35:00"/>
    <d v="2023-01-17T13:30:00"/>
  </r>
  <r>
    <x v="0"/>
    <s v="NWJ3015331"/>
    <s v="F9WE50BY2C1B"/>
    <s v="FJ5CFB"/>
    <s v="117.0 * 134.0"/>
    <s v="117.0 * 134.0"/>
    <x v="0"/>
    <n v="300"/>
    <x v="0"/>
    <d v="2023-01-17T18:25:00"/>
    <d v="2023-01-17T13:30:00"/>
    <d v="2023-01-17T16:26:00"/>
  </r>
  <r>
    <x v="0"/>
    <s v="NWJ3015333"/>
    <s v="F9WE508U5C1B"/>
    <s v="FJ5CFB"/>
    <s v="99.5 * 88.0"/>
    <s v="99.5 * 88.0"/>
    <x v="1"/>
    <n v="178"/>
    <x v="3"/>
    <d v="2023-01-17T18:27:00"/>
    <d v="2023-01-17T12:32:00"/>
    <d v="2023-01-17T18:02:00"/>
  </r>
  <r>
    <x v="0"/>
    <s v="NWJ3015334"/>
    <s v="F9-E508U5A1B"/>
    <s v="FJ5DVB"/>
    <s v="99.5 * 88.0"/>
    <s v="99.5 * 88.0"/>
    <x v="1"/>
    <n v="178"/>
    <x v="3"/>
    <d v="2023-01-17T19:07:00"/>
    <d v="2023-01-17T13:24:00"/>
    <d v="2023-01-17T18:51:00"/>
  </r>
  <r>
    <x v="0"/>
    <s v="NWJ3015335"/>
    <s v="F9WE50BY2A1B"/>
    <s v="FJ5DVB"/>
    <s v="117.0 * 134.0"/>
    <s v="117.0 * 134.0"/>
    <x v="0"/>
    <n v="300"/>
    <x v="4"/>
    <d v="2023-01-17T20:31:00"/>
    <d v="2023-01-17T16:27:00"/>
    <d v="2023-01-17T19:17:00"/>
  </r>
  <r>
    <x v="0"/>
    <s v="NWJ3015338"/>
    <s v="F9WE50BY2A1B"/>
    <s v="FJ5DVB"/>
    <s v="117.0 * 134.0"/>
    <s v="117.0 * 134.0"/>
    <x v="0"/>
    <n v="300"/>
    <x v="0"/>
    <d v="2023-01-17T22:56:00"/>
    <d v="2023-01-17T19:17:00"/>
    <d v="2023-01-17T22:18:00"/>
  </r>
  <r>
    <x v="0"/>
    <s v="NWJ3015339"/>
    <s v="F9-E508U5A1B"/>
    <s v="FJ5DVB"/>
    <s v="99.5 * 88.0"/>
    <s v="99.5 * 88.0"/>
    <x v="1"/>
    <n v="178"/>
    <x v="2"/>
    <d v="2023-01-17T22:57:00"/>
    <d v="2023-01-17T18:04:00"/>
    <d v="2023-01-17T22:32:00"/>
  </r>
  <r>
    <x v="0"/>
    <s v="NWJ3015341"/>
    <s v="F9-E508U5A1B"/>
    <s v="FJ5DVB"/>
    <s v="99.5 * 88.0"/>
    <s v="99.5 * 88.0"/>
    <x v="1"/>
    <n v="178"/>
    <x v="1"/>
    <d v="2023-01-18T00:58:00"/>
    <d v="2023-01-17T18:52:00"/>
    <d v="2023-01-17T23:45:00"/>
  </r>
  <r>
    <x v="0"/>
    <s v="NWJ3015344"/>
    <s v="F9WE50BY2A1B"/>
    <s v="FJ5DVB"/>
    <s v="117.0 * 134.0"/>
    <s v="117.0 * 134.0"/>
    <x v="0"/>
    <n v="300"/>
    <x v="0"/>
    <d v="2023-01-18T03:05:00"/>
    <d v="2023-01-17T22:19:00"/>
    <d v="2023-01-18T02:18:00"/>
  </r>
  <r>
    <x v="0"/>
    <s v="NWJ3015346"/>
    <s v="F9-E508U5A1B"/>
    <s v="FJ5DVB"/>
    <s v="99.5 * 88.0"/>
    <s v="99.5 * 88.0"/>
    <x v="1"/>
    <n v="178"/>
    <x v="1"/>
    <d v="2023-01-18T05:23:00"/>
    <d v="2023-01-17T22:33:00"/>
    <d v="2023-01-18T03:38:00"/>
  </r>
  <r>
    <x v="0"/>
    <s v="NWJ3015347"/>
    <s v="F9-E508U5A1B"/>
    <s v="FJ5DVB"/>
    <s v="99.5 * 88.0"/>
    <s v="99.5 * 88.0"/>
    <x v="1"/>
    <n v="178"/>
    <x v="3"/>
    <d v="2023-01-18T05:27:00"/>
    <d v="2023-01-17T23:46:00"/>
    <d v="2023-01-18T04:58:00"/>
  </r>
  <r>
    <x v="0"/>
    <s v="NWJ3015349"/>
    <s v="F9WE50BY2C1B"/>
    <s v="FJ5CFB"/>
    <s v="117.0 * 134.0"/>
    <s v="117.0 * 134.0"/>
    <x v="0"/>
    <n v="300"/>
    <x v="0"/>
    <d v="2023-01-18T05:42:00"/>
    <d v="2023-01-18T02:18:00"/>
    <d v="2023-01-18T05:28:00"/>
  </r>
  <r>
    <x v="0"/>
    <s v="NWJ3015351"/>
    <s v="F9WE508U5C1B"/>
    <s v="FJ5CFB"/>
    <s v="99.5 * 88.0"/>
    <s v="99.5 * 88.0"/>
    <x v="1"/>
    <n v="178"/>
    <x v="3"/>
    <d v="2023-01-18T09:49:00"/>
    <d v="2023-01-18T03:39:00"/>
    <d v="2023-01-18T07:32:00"/>
  </r>
  <r>
    <x v="0"/>
    <s v="NWJ3015353"/>
    <s v="F9WE50BY2C1B"/>
    <s v="FJ5CFB"/>
    <s v="117.0 * 134.0"/>
    <s v="117.0 * 134.0"/>
    <x v="0"/>
    <n v="300"/>
    <x v="0"/>
    <d v="2023-01-18T09:51:00"/>
    <d v="2023-01-18T05:28:00"/>
    <d v="2023-01-18T08:43:00"/>
  </r>
  <r>
    <x v="0"/>
    <s v="NWJ3015354"/>
    <s v="F9-E508U5A1B"/>
    <s v="FJ5DVB"/>
    <s v="99.5 * 88.0"/>
    <s v="99.5 * 88.0"/>
    <x v="1"/>
    <n v="178"/>
    <x v="1"/>
    <d v="2023-01-18T09:52:00"/>
    <d v="2023-01-18T04:59:00"/>
    <d v="2023-01-18T08:44:00"/>
  </r>
  <r>
    <x v="0"/>
    <s v="NWJ3015356"/>
    <s v="F9-E506R2A1B"/>
    <s v="FJ5DVB"/>
    <s v="74.0 * 60.0"/>
    <s v="74.0 * 60.0"/>
    <x v="2"/>
    <n v="96"/>
    <x v="8"/>
    <d v="2023-01-18T12:29:00"/>
    <d v="2023-01-18T10:29:00"/>
    <d v="2023-01-18T11:29:00"/>
  </r>
  <r>
    <x v="0"/>
    <s v="NWJ3015357"/>
    <s v="F9-E506R2A1B"/>
    <s v="FJ5DVB"/>
    <s v="74.0 * 60.0"/>
    <s v="74.0 * 60.0"/>
    <x v="2"/>
    <n v="97"/>
    <x v="8"/>
    <d v="2023-01-18T12:31:00"/>
    <d v="2023-01-18T10:29:00"/>
    <d v="2023-01-18T11:29:00"/>
  </r>
  <r>
    <x v="0"/>
    <s v="NWJ3015358"/>
    <s v="F9-E506R2A1B"/>
    <s v="FJ5DVB"/>
    <s v="74.0 * 60.0"/>
    <s v="74.0 * 60.0"/>
    <x v="2"/>
    <n v="100"/>
    <x v="8"/>
    <d v="2023-01-18T12:32:00"/>
    <d v="2023-01-18T10:29:00"/>
    <d v="2023-01-18T11:29:00"/>
  </r>
  <r>
    <x v="0"/>
    <s v="NWJ3015360"/>
    <s v="F9WE50BY2C1B"/>
    <s v="FJ5CFB"/>
    <s v="117.0 * 134.0"/>
    <s v="117.0 * 134.0"/>
    <x v="0"/>
    <n v="300"/>
    <x v="4"/>
    <d v="2023-01-18T14:31:00"/>
    <d v="2023-01-18T08:44:00"/>
    <d v="2023-01-18T12:12:00"/>
  </r>
  <r>
    <x v="0"/>
    <s v="NWJ3015361"/>
    <s v="F9WE508U5C1B"/>
    <s v="FJ5CFB"/>
    <s v="99.5 * 88.0"/>
    <s v="99.5 * 88.0"/>
    <x v="1"/>
    <n v="178"/>
    <x v="3"/>
    <d v="2023-01-18T14:32:00"/>
    <d v="2023-01-18T07:33:00"/>
    <d v="2023-01-18T12:53:00"/>
  </r>
  <r>
    <x v="0"/>
    <s v="NWJ3015363"/>
    <s v="F9WE508U5A1B"/>
    <s v="FJ5DVB"/>
    <s v="99.5 * 88.0"/>
    <s v="99.5 * 88.0"/>
    <x v="1"/>
    <n v="178"/>
    <x v="1"/>
    <d v="2023-01-18T14:35:00"/>
    <d v="2023-01-18T08:46:00"/>
    <d v="2023-01-18T14:12:00"/>
  </r>
  <r>
    <x v="0"/>
    <s v="NWJ3015364"/>
    <s v="F9WE50BY2C1B"/>
    <s v="FJ5CFB"/>
    <s v="117.0 * 134.0"/>
    <s v="117.0 * 134.0"/>
    <x v="0"/>
    <n v="300"/>
    <x v="4"/>
    <d v="2023-01-18T16:00:00"/>
    <d v="2023-01-18T12:13:00"/>
    <d v="2023-01-18T15:29:00"/>
  </r>
  <r>
    <x v="0"/>
    <s v="NWJ3015366"/>
    <s v="F9WE508U5C1B"/>
    <s v="FJ5CFB"/>
    <s v="99.5 * 88.0"/>
    <s v="99.5 * 88.0"/>
    <x v="1"/>
    <n v="178"/>
    <x v="3"/>
    <d v="2023-01-18T17:21:00"/>
    <d v="2023-01-18T12:55:00"/>
    <d v="2023-01-18T16:23:00"/>
  </r>
  <r>
    <x v="0"/>
    <s v="NWJ3015367"/>
    <s v="F9WE508U5A1B"/>
    <s v="FJ5DVB"/>
    <s v="99.5 * 88.0"/>
    <s v="99.5 * 88.0"/>
    <x v="1"/>
    <n v="178"/>
    <x v="2"/>
    <d v="2023-01-18T17:58:00"/>
    <d v="2023-01-18T14:15:00"/>
    <d v="2023-01-18T17:30:00"/>
  </r>
  <r>
    <x v="0"/>
    <s v="NWJ3015369"/>
    <s v="F9WE50BY2C1B"/>
    <s v="FJ5CFB"/>
    <s v="117.0 * 134.0"/>
    <s v="117.0 * 134.0"/>
    <x v="0"/>
    <n v="300"/>
    <x v="4"/>
    <d v="2023-01-18T19:41:00"/>
    <d v="2023-01-18T15:30:00"/>
    <d v="2023-01-18T19:09:00"/>
  </r>
  <r>
    <x v="0"/>
    <s v="NWJ3015370"/>
    <s v="F9-E508U5A1B"/>
    <s v="FJ5DVB"/>
    <s v="99.5 * 88.0"/>
    <s v="99.5 * 88.0"/>
    <x v="1"/>
    <n v="178"/>
    <x v="1"/>
    <d v="2023-01-18T20:06:00"/>
    <d v="2023-01-18T16:24:00"/>
    <d v="2023-01-18T19:53:00"/>
  </r>
  <r>
    <x v="0"/>
    <s v="NWJ3015372"/>
    <s v="F9-E508U5A1B"/>
    <s v="FJ5DVB"/>
    <s v="99.5 * 88.0"/>
    <s v="99.5 * 88.0"/>
    <x v="1"/>
    <n v="178"/>
    <x v="2"/>
    <d v="2023-01-18T21:38:00"/>
    <d v="2023-01-18T17:31:00"/>
    <d v="2023-01-18T21:16:00"/>
  </r>
  <r>
    <x v="0"/>
    <s v="NWJ3015374"/>
    <s v="F9WE50BY2A1B"/>
    <s v="FJ5DVB"/>
    <s v="117.0 * 134.0"/>
    <s v="117.0 * 134.0"/>
    <x v="0"/>
    <n v="300"/>
    <x v="0"/>
    <d v="2023-01-18T22:51:00"/>
    <d v="2023-01-18T19:09:00"/>
    <d v="2023-01-18T22:47:00"/>
  </r>
  <r>
    <x v="0"/>
    <s v="NWJ3015375"/>
    <s v="F9-E508U5A1B"/>
    <s v="FJ5DVB"/>
    <s v="99.5 * 88.0"/>
    <s v="99.5 * 88.0"/>
    <x v="1"/>
    <n v="178"/>
    <x v="1"/>
    <d v="2023-01-18T23:32:00"/>
    <d v="2023-01-18T19:56:00"/>
    <d v="2023-01-18T23:29:00"/>
  </r>
  <r>
    <x v="0"/>
    <s v="NWJ3015377"/>
    <s v="F9-E508U5A1B"/>
    <s v="FJ5DVB"/>
    <s v="99.5 * 88.0"/>
    <s v="99.5 * 88.0"/>
    <x v="1"/>
    <n v="178"/>
    <x v="1"/>
    <d v="2023-01-19T01:45:00"/>
    <d v="2023-01-18T21:17:00"/>
    <d v="2023-01-19T01:28:00"/>
  </r>
  <r>
    <x v="0"/>
    <s v="NWJ3015380"/>
    <s v="F9WE50BY2A1B"/>
    <s v="FJ5DVB"/>
    <s v="117.0 * 134.0"/>
    <s v="117.0 * 134.0"/>
    <x v="0"/>
    <n v="300"/>
    <x v="0"/>
    <d v="2023-01-19T04:03:00"/>
    <d v="2023-01-18T22:47:00"/>
    <d v="2023-01-19T03:11:00"/>
  </r>
  <r>
    <x v="0"/>
    <s v="NWJ3015382"/>
    <s v="F9-E508U5A1B"/>
    <s v="FJ5DVB"/>
    <s v="99.5 * 88.0"/>
    <s v="99.5 * 88.0"/>
    <x v="1"/>
    <n v="178"/>
    <x v="3"/>
    <d v="2023-01-19T05:08:00"/>
    <d v="2023-01-18T23:30:00"/>
    <d v="2023-01-19T03:59:00"/>
  </r>
  <r>
    <x v="0"/>
    <s v="NWJ3015384"/>
    <s v="F9-E508U5A1B"/>
    <s v="FJ5DVB"/>
    <s v="99.5 * 88.0"/>
    <s v="99.5 * 88.0"/>
    <x v="1"/>
    <n v="178"/>
    <x v="2"/>
    <d v="2023-01-19T07:02:00"/>
    <d v="2023-01-19T01:29:00"/>
    <d v="2023-01-19T06:22:00"/>
  </r>
  <r>
    <x v="0"/>
    <s v="NWJ3015385"/>
    <s v="F9WE50BY2A1B"/>
    <s v="FJ5DVB"/>
    <s v="117.0 * 134.0"/>
    <s v="117.0 * 134.0"/>
    <x v="0"/>
    <n v="300"/>
    <x v="0"/>
    <d v="2023-01-19T07:03:00"/>
    <d v="2023-01-19T03:11:00"/>
    <d v="2023-01-19T06:26:00"/>
  </r>
  <r>
    <x v="0"/>
    <s v="NWJ3015387"/>
    <s v="F9-E508U5A1B"/>
    <s v="FJ5DVB"/>
    <s v="99.5 * 88.0"/>
    <s v="99.5 * 88.0"/>
    <x v="1"/>
    <n v="178"/>
    <x v="1"/>
    <d v="2023-01-19T08:58:00"/>
    <d v="2023-01-19T04:00:00"/>
    <d v="2023-01-19T08:00:00"/>
  </r>
  <r>
    <x v="0"/>
    <s v="NWJ3015388"/>
    <s v="F9WE50BY2A1B"/>
    <s v="FJ5DVB"/>
    <s v="117.0 * 134.0"/>
    <s v="117.0 * 134.0"/>
    <x v="0"/>
    <n v="300"/>
    <x v="0"/>
    <d v="2023-01-19T11:09:00"/>
    <d v="2023-01-19T06:27:00"/>
    <d v="2023-01-19T09:31:00"/>
  </r>
  <r>
    <x v="0"/>
    <s v="NWJ3015390"/>
    <s v="F9-E506R2A1B"/>
    <s v="FJ5DVB"/>
    <s v="74.0 * 60.0"/>
    <s v="74.0 * 60.0"/>
    <x v="2"/>
    <n v="100"/>
    <x v="9"/>
    <d v="2023-01-19T11:11:00"/>
    <d v="2023-01-19T09:29:00"/>
    <d v="2023-01-19T10:17:00"/>
  </r>
  <r>
    <x v="0"/>
    <s v="NWJ3015391"/>
    <s v="F9-E506R2A1B"/>
    <s v="FJ5DVB"/>
    <s v="74.0 * 60.0"/>
    <s v="74.0 * 60.0"/>
    <x v="2"/>
    <n v="100"/>
    <x v="8"/>
    <d v="2023-01-19T11:12:00"/>
    <d v="2023-01-19T09:29:00"/>
    <d v="2023-01-19T10:18:00"/>
  </r>
  <r>
    <x v="0"/>
    <s v="NWJ3015392"/>
    <s v="F9-E506R2A1B"/>
    <s v="FJ5DVB"/>
    <s v="74.0 * 60.0"/>
    <s v="74.0 * 60.0"/>
    <x v="2"/>
    <n v="100"/>
    <x v="8"/>
    <d v="2023-01-19T11:13:00"/>
    <d v="2023-01-19T09:29:00"/>
    <d v="2023-01-19T10:19:00"/>
  </r>
  <r>
    <x v="0"/>
    <s v="NWJ3015393"/>
    <s v="F9-E508U5A1B"/>
    <s v="FJ5DVB"/>
    <s v="99.5 * 88.0"/>
    <s v="99.5 * 88.0"/>
    <x v="1"/>
    <n v="178"/>
    <x v="3"/>
    <d v="2023-01-19T13:29:00"/>
    <d v="2023-01-19T06:22:00"/>
    <d v="2023-01-19T11:42:00"/>
  </r>
  <r>
    <x v="0"/>
    <s v="NWJ3015395"/>
    <s v="F9WE50BY2A1B"/>
    <s v="FJ5DVB"/>
    <s v="117.0 * 134.0"/>
    <s v="117.0 * 134.0"/>
    <x v="0"/>
    <n v="300"/>
    <x v="4"/>
    <d v="2023-01-19T13:31:00"/>
    <d v="2023-01-19T09:32:00"/>
    <d v="2023-01-19T12:58:00"/>
  </r>
  <r>
    <x v="0"/>
    <s v="NWJ3015396"/>
    <s v="F9-E508U5A1B"/>
    <s v="FJ5DVB"/>
    <s v="99.5 * 88.0"/>
    <s v="99.5 * 88.0"/>
    <x v="1"/>
    <n v="178"/>
    <x v="2"/>
    <d v="2023-01-19T14:28:00"/>
    <d v="2023-01-19T08:01:00"/>
    <d v="2023-01-19T13:14:00"/>
  </r>
  <r>
    <x v="0"/>
    <s v="NWJ3015399"/>
    <s v="F9WE508U5A1B"/>
    <s v="FJ5DVB"/>
    <s v="99.5 * 88.0"/>
    <s v="99.5 * 88.0"/>
    <x v="1"/>
    <n v="178"/>
    <x v="3"/>
    <d v="2023-01-19T18:26:00"/>
    <d v="2023-01-19T11:43:00"/>
    <d v="2023-01-19T15:45:00"/>
  </r>
  <r>
    <x v="0"/>
    <s v="NWJ3015400"/>
    <s v="F9WE50BY2A1B"/>
    <s v="FJ5DVB"/>
    <s v="117.0 * 134.0"/>
    <s v="117.0 * 134.0"/>
    <x v="0"/>
    <n v="300"/>
    <x v="4"/>
    <d v="2023-01-19T18:27:00"/>
    <d v="2023-01-19T12:58:00"/>
    <d v="2023-01-19T16:11:00"/>
  </r>
  <r>
    <x v="0"/>
    <s v="NWJ3015401"/>
    <s v="F9-E508U5A1B"/>
    <s v="FJ5DVB"/>
    <s v="99.5 * 88.0"/>
    <s v="99.5 * 88.0"/>
    <x v="1"/>
    <n v="178"/>
    <x v="1"/>
    <d v="2023-01-19T18:28:00"/>
    <d v="2023-01-19T13:16:00"/>
    <d v="2023-01-19T17:10:00"/>
  </r>
  <r>
    <x v="0"/>
    <s v="NWJ3015403"/>
    <s v="F9WE50BY2A1B"/>
    <s v="FJ5DVB"/>
    <s v="117.0 * 134.0"/>
    <s v="117.0 * 134.0"/>
    <x v="0"/>
    <n v="300"/>
    <x v="0"/>
    <d v="2023-01-19T20:25:00"/>
    <d v="2023-01-19T16:12:00"/>
    <d v="2023-01-19T19:27:00"/>
  </r>
  <r>
    <x v="0"/>
    <s v="NWJ3015405"/>
    <s v="F9-E508U5A1B"/>
    <s v="FJ5DVB"/>
    <s v="99.5 * 88.0"/>
    <s v="99.5 * 88.0"/>
    <x v="1"/>
    <n v="178"/>
    <x v="1"/>
    <d v="2023-01-19T20:26:00"/>
    <d v="2023-01-19T15:47:00"/>
    <d v="2023-01-19T19:46:00"/>
  </r>
  <r>
    <x v="0"/>
    <s v="NWJ3015406"/>
    <s v="F9-E508U5A1B"/>
    <s v="FJ5DVB"/>
    <s v="99.5 * 88.0"/>
    <s v="99.5 * 88.0"/>
    <x v="1"/>
    <n v="178"/>
    <x v="2"/>
    <d v="2023-01-19T21:16:00"/>
    <d v="2023-01-19T17:11:00"/>
    <d v="2023-01-19T21:07:00"/>
  </r>
  <r>
    <x v="0"/>
    <s v="NWJ3015408"/>
    <s v="F9WE50BY2A1B"/>
    <s v="FJ5DVB"/>
    <s v="117.0 * 134.0"/>
    <s v="117.0 * 134.0"/>
    <x v="0"/>
    <n v="300"/>
    <x v="0"/>
    <d v="2023-01-19T22:47:00"/>
    <d v="2023-01-19T19:28:00"/>
    <d v="2023-01-19T22:41:00"/>
  </r>
  <r>
    <x v="0"/>
    <s v="NWJ3015410"/>
    <s v="F9-E508U5A1B"/>
    <s v="FJ5DVB"/>
    <s v="99.5 * 88.0"/>
    <s v="99.5 * 88.0"/>
    <x v="1"/>
    <n v="178"/>
    <x v="2"/>
    <d v="2023-01-20T01:38:00"/>
    <d v="2023-01-19T19:48:00"/>
    <d v="2023-01-20T00:03:00"/>
  </r>
  <r>
    <x v="0"/>
    <s v="NWJ3015411"/>
    <s v="F9-E508U5A1B"/>
    <s v="FJ5DVB"/>
    <s v="99.5 * 88.0"/>
    <s v="99.5 * 88.0"/>
    <x v="1"/>
    <n v="178"/>
    <x v="3"/>
    <d v="2023-01-20T01:40:00"/>
    <d v="2023-01-19T21:08:00"/>
    <d v="2023-01-20T01:28:00"/>
  </r>
  <r>
    <x v="0"/>
    <s v="NWJ3015413"/>
    <s v="F9WE50BY2A1B"/>
    <s v="FJ5DVB"/>
    <s v="117.0 * 134.0"/>
    <s v="117.0 * 134.0"/>
    <x v="0"/>
    <n v="300"/>
    <x v="0"/>
    <d v="2023-01-20T02:53:00"/>
    <d v="2023-01-19T22:42:00"/>
    <d v="2023-01-20T01:40:00"/>
  </r>
  <r>
    <x v="0"/>
    <s v="NWJ3015414"/>
    <s v="F9WE50BY2C1C"/>
    <s v="FJ5CFC"/>
    <s v="117.0 * 134.0"/>
    <s v="117.0 * 134.0"/>
    <x v="0"/>
    <n v="175"/>
    <x v="7"/>
    <d v="2023-01-20T02:57:00"/>
    <d v="2023-01-15T13:48:00"/>
    <d v="2023-01-20T01:59:00"/>
  </r>
  <r>
    <x v="0"/>
    <s v="NWJ3015416"/>
    <s v="F9WE50BY2A1B"/>
    <s v="FJ5DVB"/>
    <s v="117.0 * 134.0"/>
    <s v="117.0 * 134.0"/>
    <x v="0"/>
    <n v="300"/>
    <x v="0"/>
    <d v="2023-01-20T05:44:00"/>
    <d v="2023-01-20T01:40:00"/>
    <d v="2023-01-20T04:31:00"/>
  </r>
  <r>
    <x v="0"/>
    <s v="NWJ3015417"/>
    <s v="F9-E508U5A1B"/>
    <s v="FJ5DVB"/>
    <s v="99.5 * 88.0"/>
    <s v="99.5 * 88.0"/>
    <x v="1"/>
    <n v="178"/>
    <x v="2"/>
    <d v="2023-01-20T05:47:00"/>
    <d v="2023-01-20T00:04:00"/>
    <d v="2023-01-20T04:48:00"/>
  </r>
  <r>
    <x v="0"/>
    <s v="NWJ3015419"/>
    <s v="F9-E508U5A1B"/>
    <s v="FJ5DVB"/>
    <s v="99.5 * 88.0"/>
    <s v="99.5 * 88.0"/>
    <x v="1"/>
    <n v="178"/>
    <x v="3"/>
    <d v="2023-01-20T06:01:00"/>
    <d v="2023-01-20T01:29:00"/>
    <d v="2023-01-20T05:55:00"/>
  </r>
  <r>
    <x v="0"/>
    <s v="NWJ3015421"/>
    <s v="F9WE50BY2A1B"/>
    <s v="FJ5DVB"/>
    <s v="117.0 * 134.0"/>
    <s v="117.0 * 134.0"/>
    <x v="0"/>
    <n v="300"/>
    <x v="4"/>
    <d v="2023-01-20T10:42:00"/>
    <d v="2023-01-20T04:32:00"/>
    <d v="2023-01-20T07:38:00"/>
  </r>
  <r>
    <x v="0"/>
    <s v="NWJ3015423"/>
    <s v="F9WE508U5C1B"/>
    <s v="FJ5CFB"/>
    <s v="99.5 * 88.0"/>
    <s v="99.5 * 88.0"/>
    <x v="1"/>
    <n v="178"/>
    <x v="1"/>
    <d v="2023-01-20T11:26:00"/>
    <d v="2023-01-20T04:48:00"/>
    <d v="2023-01-20T10:41:00"/>
  </r>
  <r>
    <x v="0"/>
    <s v="NWJ3015424"/>
    <s v="F9-E508U5A1B"/>
    <s v="FJ5DVB"/>
    <s v="99.5 * 88.0"/>
    <s v="99.5 * 88.0"/>
    <x v="1"/>
    <n v="178"/>
    <x v="2"/>
    <d v="2023-01-20T11:27:00"/>
    <d v="2023-01-20T05:57:00"/>
    <d v="2023-01-20T11:02:00"/>
  </r>
  <r>
    <x v="0"/>
    <s v="NWJ3015425"/>
    <s v="F9WE508U5C1B"/>
    <s v="FJ5CFB"/>
    <s v="99.5 * 88.0"/>
    <s v="99.5 * 88.0"/>
    <x v="1"/>
    <n v="178"/>
    <x v="2"/>
    <d v="2023-01-20T12:35:00"/>
    <d v="2023-01-20T10:41:00"/>
    <d v="2023-01-20T11:52:00"/>
  </r>
  <r>
    <x v="0"/>
    <s v="NWJ3015426"/>
    <s v="F9-E508U5A1B"/>
    <s v="FJ5DVB"/>
    <s v="99.5 * 88.0"/>
    <s v="99.5 * 88.0"/>
    <x v="1"/>
    <n v="178"/>
    <x v="2"/>
    <d v="2023-01-20T12:36:00"/>
    <d v="2023-01-20T11:02:00"/>
    <d v="2023-01-20T12:14:00"/>
  </r>
  <r>
    <x v="0"/>
    <s v="NWJ3015427"/>
    <s v="F9WE508U5C1B"/>
    <s v="FJ5CFB"/>
    <s v="99.5 * 88.0"/>
    <s v="99.5 * 88.0"/>
    <x v="1"/>
    <n v="178"/>
    <x v="2"/>
    <d v="2023-01-20T14:45:00"/>
    <d v="2023-01-20T11:53:00"/>
    <d v="2023-01-20T13:49:00"/>
  </r>
  <r>
    <x v="0"/>
    <s v="NWJ3015429"/>
    <s v="F9WE50BY2C1B"/>
    <s v="FJ5CFB"/>
    <s v="117.0 * 134.0"/>
    <s v="117.0 * 134.0"/>
    <x v="0"/>
    <n v="300"/>
    <x v="0"/>
    <d v="2023-01-20T14:53:00"/>
    <d v="2023-01-20T07:38:00"/>
    <d v="2023-01-20T14:08:00"/>
  </r>
  <r>
    <x v="0"/>
    <s v="NWJ3015430"/>
    <s v="F9-E508U5A1B"/>
    <s v="FJ5DVB"/>
    <s v="99.5 * 88.0"/>
    <s v="99.5 * 88.0"/>
    <x v="1"/>
    <n v="178"/>
    <x v="2"/>
    <d v="2023-01-20T15:31:00"/>
    <d v="2023-01-20T12:14:00"/>
    <d v="2023-01-20T15:22:00"/>
  </r>
  <r>
    <x v="0"/>
    <s v="NWJ3015432"/>
    <s v="F9WE50BY2A1B"/>
    <s v="FJ5DVB"/>
    <s v="117.0 * 134.0"/>
    <s v="117.0 * 134.0"/>
    <x v="0"/>
    <n v="300"/>
    <x v="4"/>
    <d v="2023-01-20T17:50:00"/>
    <d v="2023-01-20T14:09:00"/>
    <d v="2023-01-20T17:07:00"/>
  </r>
  <r>
    <x v="0"/>
    <s v="NWJ3015435"/>
    <s v="F9WE50BY2A1B"/>
    <s v="FJ5DVB"/>
    <s v="117.0 * 134.0"/>
    <s v="117.0 * 134.0"/>
    <x v="0"/>
    <n v="300"/>
    <x v="0"/>
    <d v="2023-01-20T20:28:00"/>
    <d v="2023-01-20T17:08:00"/>
    <d v="2023-01-20T19:52:00"/>
  </r>
  <r>
    <x v="0"/>
    <s v="NWJ3015436"/>
    <s v="F9WE50BY2A1B"/>
    <s v="FJ5DVB"/>
    <s v="117.0 * 134.0"/>
    <s v="117.0 * 134.0"/>
    <x v="0"/>
    <n v="300"/>
    <x v="0"/>
    <d v="2023-01-20T22:18:00"/>
    <d v="2023-01-20T19:52:00"/>
    <d v="2023-01-20T22:12:00"/>
  </r>
  <r>
    <x v="0"/>
    <s v="NWJ3015437"/>
    <s v="F9WE50BY2A1B"/>
    <s v="FJ5DVB"/>
    <s v="117.0 * 134.0"/>
    <s v="117.0 * 134.0"/>
    <x v="0"/>
    <n v="300"/>
    <x v="0"/>
    <d v="2023-01-21T01:32:00"/>
    <d v="2023-01-20T22:13:00"/>
    <d v="2023-01-21T00:32:00"/>
  </r>
  <r>
    <x v="0"/>
    <s v="NWJ3015438"/>
    <s v="F9WE50BY2A1B"/>
    <s v="FJ5DVB"/>
    <s v="117.0 * 134.0"/>
    <s v="117.0 * 134.0"/>
    <x v="0"/>
    <n v="300"/>
    <x v="0"/>
    <d v="2023-01-21T03:37:00"/>
    <d v="2023-01-21T00:33:00"/>
    <d v="2023-01-21T02:52:00"/>
  </r>
  <r>
    <x v="0"/>
    <s v="NWJ3015439"/>
    <s v="F9WE50BY2A1B"/>
    <s v="FJ5DVB"/>
    <s v="117.0 * 134.0"/>
    <s v="117.0 * 134.0"/>
    <x v="0"/>
    <n v="300"/>
    <x v="0"/>
    <d v="2023-01-21T05:54:00"/>
    <d v="2023-01-21T02:53:00"/>
    <d v="2023-01-21T05:13:00"/>
  </r>
  <r>
    <x v="0"/>
    <s v="NWJ3015440"/>
    <s v="F9-E508U5A1B"/>
    <s v="FJ5DVB"/>
    <s v="99.5 * 88.0"/>
    <s v="99.5 * 88.0"/>
    <x v="1"/>
    <n v="178"/>
    <x v="2"/>
    <d v="2023-01-21T07:37:00"/>
    <d v="2023-01-20T13:50:00"/>
    <d v="2023-01-21T06:52:00"/>
  </r>
  <r>
    <x v="0"/>
    <s v="NWJ3015441"/>
    <s v="F9-E508U5A1B"/>
    <s v="FJ5DVB"/>
    <s v="99.5 * 88.0"/>
    <s v="99.5 * 88.0"/>
    <x v="1"/>
    <n v="178"/>
    <x v="3"/>
    <d v="2023-01-21T09:44:00"/>
    <d v="2023-01-20T15:24:00"/>
    <d v="2023-01-21T07:47:00"/>
  </r>
  <r>
    <x v="0"/>
    <s v="NWJ3015442"/>
    <s v="F9WE50BY2A1B"/>
    <s v="FJ5DVB"/>
    <s v="117.0 * 134.0"/>
    <s v="117.0 * 134.0"/>
    <x v="0"/>
    <n v="300"/>
    <x v="0"/>
    <d v="2023-01-21T09:45:00"/>
    <d v="2023-01-21T05:13:00"/>
    <d v="2023-01-21T07:57:00"/>
  </r>
  <r>
    <x v="0"/>
    <s v="NWJ3015445"/>
    <s v="F9WE508U5A1B"/>
    <s v="FJ5DVB"/>
    <s v="99.5 * 88.0"/>
    <s v="99.5 * 88.0"/>
    <x v="1"/>
    <n v="178"/>
    <x v="3"/>
    <d v="2023-01-21T12:23:00"/>
    <d v="2023-01-21T06:52:00"/>
    <d v="2023-01-21T11:31:00"/>
  </r>
  <r>
    <x v="0"/>
    <s v="NWJ3015446"/>
    <s v="F9WE50BY2A1B"/>
    <s v="FJ5DVB"/>
    <s v="117.0 * 134.0"/>
    <s v="117.0 * 134.0"/>
    <x v="0"/>
    <n v="300"/>
    <x v="0"/>
    <d v="2023-01-21T13:09:00"/>
    <d v="2023-01-21T07:58:00"/>
    <d v="2023-01-21T11:02:00"/>
  </r>
  <r>
    <x v="0"/>
    <s v="NWJ3015448"/>
    <s v="F9-E508U5A1B"/>
    <s v="FJ5DVB"/>
    <s v="99.5 * 88.0"/>
    <s v="99.5 * 88.0"/>
    <x v="1"/>
    <n v="178"/>
    <x v="3"/>
    <d v="2023-01-21T13:14:00"/>
    <d v="2023-01-21T07:50:00"/>
    <d v="2023-01-21T12:24:00"/>
  </r>
  <r>
    <x v="0"/>
    <s v="NWJ3015450"/>
    <s v="F9WE50BY2A1B"/>
    <s v="FJ5DVB"/>
    <s v="117.0 * 134.0"/>
    <s v="117.0 * 134.0"/>
    <x v="0"/>
    <n v="300"/>
    <x v="0"/>
    <d v="2023-01-21T14:49:00"/>
    <d v="2023-01-21T11:03:00"/>
    <d v="2023-01-21T14:16:00"/>
  </r>
  <r>
    <x v="0"/>
    <s v="NWJ3015451"/>
    <s v="F9WE508U5A1B"/>
    <s v="FJ5DVB"/>
    <s v="99.5 * 88.0"/>
    <s v="99.5 * 88.0"/>
    <x v="1"/>
    <n v="178"/>
    <x v="2"/>
    <d v="2023-01-21T18:55:00"/>
    <d v="2023-01-21T11:33:00"/>
    <d v="2023-01-21T15:45:00"/>
  </r>
  <r>
    <x v="0"/>
    <s v="NWJ3015452"/>
    <s v="F9-E508U5A1B"/>
    <s v="FJ5DVB"/>
    <s v="99.5 * 88.0"/>
    <s v="99.5 * 88.0"/>
    <x v="1"/>
    <n v="178"/>
    <x v="1"/>
    <d v="2023-01-21T18:56:00"/>
    <d v="2023-01-21T12:25:00"/>
    <d v="2023-01-21T16:01:00"/>
  </r>
  <r>
    <x v="0"/>
    <s v="NWJ3015454"/>
    <s v="F9WE50BY2A1B"/>
    <s v="FJ5DVB"/>
    <s v="117.0 * 134.0"/>
    <s v="117.0 * 134.0"/>
    <x v="0"/>
    <n v="300"/>
    <x v="4"/>
    <d v="2023-01-21T18:59:00"/>
    <d v="2023-01-21T14:16:00"/>
    <d v="2023-01-21T17:31:00"/>
  </r>
  <r>
    <x v="0"/>
    <s v="NWJ3015456"/>
    <s v="F9-E508U5A1B"/>
    <s v="FJ5DVB"/>
    <s v="99.5 * 88.0"/>
    <s v="99.5 * 88.0"/>
    <x v="1"/>
    <n v="178"/>
    <x v="1"/>
    <d v="2023-01-21T20:40:00"/>
    <d v="2023-01-21T15:47:00"/>
    <d v="2023-01-21T19:40:00"/>
  </r>
  <r>
    <x v="0"/>
    <s v="NWJ3015457"/>
    <s v="F9-E508U5A1B"/>
    <s v="FJ5DVB"/>
    <s v="99.5 * 88.0"/>
    <s v="99.5 * 88.0"/>
    <x v="1"/>
    <n v="178"/>
    <x v="1"/>
    <d v="2023-01-21T20:41:00"/>
    <d v="2023-01-21T16:01:00"/>
    <d v="2023-01-21T19:51:00"/>
  </r>
  <r>
    <x v="0"/>
    <s v="NWJ3015459"/>
    <s v="F9WE50BY2A1B"/>
    <s v="FJ5DVB"/>
    <s v="117.0 * 134.0"/>
    <s v="117.0 * 134.0"/>
    <x v="0"/>
    <n v="300"/>
    <x v="0"/>
    <d v="2023-01-21T20:56:00"/>
    <d v="2023-01-21T17:32:00"/>
    <d v="2023-01-21T20:51:00"/>
  </r>
  <r>
    <x v="0"/>
    <s v="NWJ3015461"/>
    <s v="F9-E508U5A1B"/>
    <s v="FJ5DVB"/>
    <s v="99.5 * 88.0"/>
    <s v="99.5 * 88.0"/>
    <x v="1"/>
    <n v="178"/>
    <x v="1"/>
    <d v="2023-01-22T04:01:00"/>
    <d v="2023-01-21T19:52:00"/>
    <d v="2023-01-21T23:43:00"/>
  </r>
  <r>
    <x v="0"/>
    <s v="NWJ3015462"/>
    <s v="F9-E508U5A1B"/>
    <s v="FJ5DVB"/>
    <s v="99.5 * 88.0"/>
    <s v="99.5 * 88.0"/>
    <x v="1"/>
    <n v="178"/>
    <x v="2"/>
    <d v="2023-01-22T04:03:00"/>
    <d v="2023-01-21T19:41:00"/>
    <d v="2023-01-21T23:53:00"/>
  </r>
  <r>
    <x v="0"/>
    <s v="NWJ3015463"/>
    <s v="F9WE50BY2A1B"/>
    <s v="FJ5DVB"/>
    <s v="117.0 * 134.0"/>
    <s v="117.0 * 134.0"/>
    <x v="0"/>
    <n v="300"/>
    <x v="4"/>
    <d v="2023-01-22T04:04:00"/>
    <d v="2023-01-21T20:52:00"/>
    <d v="2023-01-22T00:04:00"/>
  </r>
  <r>
    <x v="0"/>
    <s v="NWJ3015466"/>
    <s v="F9WE50BY2A1B"/>
    <s v="FJ5DVB"/>
    <s v="117.0 * 134.0"/>
    <s v="117.0 * 134.0"/>
    <x v="0"/>
    <n v="300"/>
    <x v="4"/>
    <d v="2023-01-22T04:08:00"/>
    <d v="2023-01-22T00:06:00"/>
    <d v="2023-01-22T03:18:00"/>
  </r>
  <r>
    <x v="0"/>
    <s v="NWJ3015467"/>
    <s v="F9-E508U5A1B"/>
    <s v="FJ5DVB"/>
    <s v="99.5 * 88.0"/>
    <s v="99.5 * 88.0"/>
    <x v="1"/>
    <n v="178"/>
    <x v="3"/>
    <d v="2023-01-22T05:21:00"/>
    <d v="2023-01-21T23:44:00"/>
    <d v="2023-01-22T03:43:00"/>
  </r>
  <r>
    <x v="0"/>
    <s v="NWJ3015468"/>
    <s v="F9WE508U5A1B"/>
    <s v="FJ5DVB"/>
    <s v="99.5 * 88.0"/>
    <s v="99.5 * 88.0"/>
    <x v="1"/>
    <n v="178"/>
    <x v="1"/>
    <d v="2023-01-22T05:22:00"/>
    <d v="2023-01-21T23:55:00"/>
    <d v="2023-01-22T03:59:00"/>
  </r>
  <r>
    <x v="0"/>
    <s v="NWJ3015471"/>
    <s v="F9WE50BY2A1B"/>
    <s v="FJ5DVB"/>
    <s v="117.0 * 134.0"/>
    <s v="117.0 * 134.0"/>
    <x v="0"/>
    <n v="300"/>
    <x v="0"/>
    <d v="2023-01-22T07:12:00"/>
    <d v="2023-01-22T03:18:00"/>
    <d v="2023-01-22T06:34:00"/>
  </r>
  <r>
    <x v="0"/>
    <s v="NWJ3015472"/>
    <s v="F9-E508U5A1B"/>
    <s v="FJ5DVB"/>
    <s v="99.5 * 88.0"/>
    <s v="99.5 * 88.0"/>
    <x v="1"/>
    <n v="178"/>
    <x v="3"/>
    <d v="2023-01-22T09:29:00"/>
    <d v="2023-01-22T03:44:00"/>
    <d v="2023-01-22T07:32:00"/>
  </r>
  <r>
    <x v="0"/>
    <s v="NWJ3015474"/>
    <s v="F9WE508U5A1B"/>
    <s v="FJ5DVB"/>
    <s v="99.5 * 88.0"/>
    <s v="99.5 * 88.0"/>
    <x v="1"/>
    <n v="178"/>
    <x v="2"/>
    <d v="2023-01-22T09:32:00"/>
    <d v="2023-01-22T04:00:00"/>
    <d v="2023-01-22T08:00:00"/>
  </r>
  <r>
    <x v="0"/>
    <s v="NWJ3015475"/>
    <s v="F9WE50BY2A1B"/>
    <s v="FJ5DVB"/>
    <s v="117.0 * 134.0"/>
    <s v="117.0 * 134.0"/>
    <x v="0"/>
    <n v="300"/>
    <x v="0"/>
    <d v="2023-01-22T11:18:00"/>
    <d v="2023-01-22T06:34:00"/>
    <d v="2023-01-22T09:46:00"/>
  </r>
  <r>
    <x v="0"/>
    <s v="NWJ3015477"/>
    <s v="F9-E508U5A1B"/>
    <s v="FJ5DVB"/>
    <s v="99.5 * 88.0"/>
    <s v="99.5 * 88.0"/>
    <x v="1"/>
    <n v="178"/>
    <x v="3"/>
    <d v="2023-01-22T13:00:00"/>
    <d v="2023-01-22T07:35:00"/>
    <d v="2023-01-22T11:21:00"/>
  </r>
  <r>
    <x v="0"/>
    <s v="NWJ3015479"/>
    <s v="F9WE508U5A1B"/>
    <s v="FJ5DVB"/>
    <s v="99.5 * 88.0"/>
    <s v="99.5 * 88.0"/>
    <x v="1"/>
    <n v="178"/>
    <x v="3"/>
    <d v="2023-01-22T13:02:00"/>
    <d v="2023-01-22T08:01:00"/>
    <d v="2023-01-22T12:08:00"/>
  </r>
  <r>
    <x v="0"/>
    <s v="NWJ3015480"/>
    <s v="F9WE50BY2A1B"/>
    <s v="FJ5DVB"/>
    <s v="117.0 * 134.0"/>
    <s v="117.0 * 134.0"/>
    <x v="0"/>
    <n v="300"/>
    <x v="0"/>
    <d v="2023-01-22T13:34:00"/>
    <d v="2023-01-22T09:46:00"/>
    <d v="2023-01-22T13:01:00"/>
  </r>
  <r>
    <x v="0"/>
    <s v="NWJ3015482"/>
    <s v="F9-E508U5A1B"/>
    <s v="FJ5DVB"/>
    <s v="99.5 * 88.0"/>
    <s v="99.5 * 88.0"/>
    <x v="1"/>
    <n v="178"/>
    <x v="1"/>
    <d v="2023-01-22T15:20:00"/>
    <d v="2023-01-22T11:22:00"/>
    <d v="2023-01-22T15:10:00"/>
  </r>
  <r>
    <x v="0"/>
    <s v="NWJ3015484"/>
    <s v="F9WE50BY2A1B"/>
    <s v="FJ5DVB"/>
    <s v="117.0 * 134.0"/>
    <s v="117.0 * 134.0"/>
    <x v="0"/>
    <n v="300"/>
    <x v="0"/>
    <d v="2023-01-22T18:15:00"/>
    <d v="2023-01-22T13:02:00"/>
    <d v="2023-01-22T16:12:00"/>
  </r>
  <r>
    <x v="0"/>
    <s v="NWJ3015485"/>
    <s v="F9WE508U5A1B"/>
    <s v="FJ5DVB"/>
    <s v="99.5 * 88.0"/>
    <s v="99.5 * 88.0"/>
    <x v="1"/>
    <n v="178"/>
    <x v="1"/>
    <d v="2023-01-22T18:16:00"/>
    <d v="2023-01-22T12:09:00"/>
    <d v="2023-01-22T16:15:00"/>
  </r>
  <r>
    <x v="0"/>
    <s v="NWJ3015487"/>
    <s v="F9-E508U5A1B"/>
    <s v="FJ5DVB"/>
    <s v="99.5 * 88.0"/>
    <s v="99.5 * 88.0"/>
    <x v="1"/>
    <n v="178"/>
    <x v="3"/>
    <d v="2023-01-22T19:45:00"/>
    <d v="2023-01-22T15:11:00"/>
    <d v="2023-01-22T19:01:00"/>
  </r>
  <r>
    <x v="0"/>
    <s v="NWJ3015488"/>
    <s v="F9WE50BY2A1B"/>
    <s v="FJ5DVB"/>
    <s v="117.0 * 134.0"/>
    <s v="117.0 * 134.0"/>
    <x v="0"/>
    <n v="300"/>
    <x v="0"/>
    <d v="2023-01-22T19:46:00"/>
    <d v="2023-01-22T16:13:00"/>
    <d v="2023-01-22T19:22:00"/>
  </r>
  <r>
    <x v="0"/>
    <s v="NWJ3015490"/>
    <s v="F9WE508U5A1B"/>
    <s v="FJ5DVB"/>
    <s v="99.5 * 88.0"/>
    <s v="99.5 * 88.0"/>
    <x v="1"/>
    <n v="178"/>
    <x v="2"/>
    <d v="2023-01-22T20:15:00"/>
    <d v="2023-01-22T16:16:00"/>
    <d v="2023-01-22T20:13:00"/>
  </r>
  <r>
    <x v="0"/>
    <s v="NWJ3015492"/>
    <s v="F9WE50BY2A1B"/>
    <s v="FJ5DVB"/>
    <s v="117.0 * 134.0"/>
    <s v="117.0 * 134.0"/>
    <x v="0"/>
    <n v="300"/>
    <x v="0"/>
    <d v="2023-01-22T22:36:00"/>
    <d v="2023-01-22T19:22:00"/>
    <d v="2023-01-22T22:30:00"/>
  </r>
  <r>
    <x v="0"/>
    <s v="NWJ3015493"/>
    <s v="F9-E508U5A1B"/>
    <s v="FJ5DVB"/>
    <s v="99.5 * 88.0"/>
    <s v="99.5 * 88.0"/>
    <x v="1"/>
    <n v="178"/>
    <x v="3"/>
    <d v="2023-01-22T22:59:00"/>
    <d v="2023-01-22T19:02:00"/>
    <d v="2023-01-22T22:51:00"/>
  </r>
  <r>
    <x v="0"/>
    <s v="NWJ3015495"/>
    <s v="F9-E508U5A1B"/>
    <s v="FJ5DVB"/>
    <s v="99.5 * 88.0"/>
    <s v="99.5 * 88.0"/>
    <x v="1"/>
    <n v="178"/>
    <x v="2"/>
    <d v="2023-01-23T02:43:00"/>
    <d v="2023-01-22T20:14:00"/>
    <d v="2023-01-23T00:03:00"/>
  </r>
  <r>
    <x v="0"/>
    <s v="NWJ3015499"/>
    <s v="F9WE50BY2A1B"/>
    <s v="FJ5DVB"/>
    <s v="117.0 * 134.0"/>
    <s v="117.0 * 134.0"/>
    <x v="0"/>
    <n v="300"/>
    <x v="0"/>
    <d v="2023-01-23T04:26:00"/>
    <d v="2023-01-22T22:31:00"/>
    <d v="2023-01-23T02:49:00"/>
  </r>
  <r>
    <x v="0"/>
    <s v="NWJ3015500"/>
    <s v="F9-E508U5A1B"/>
    <s v="FJ5DVB"/>
    <s v="99.5 * 88.0"/>
    <s v="99.5 * 88.0"/>
    <x v="1"/>
    <n v="178"/>
    <x v="3"/>
    <d v="2023-01-23T04:27:00"/>
    <d v="2023-01-22T22:52:00"/>
    <d v="2023-01-23T03:33:00"/>
  </r>
  <r>
    <x v="0"/>
    <s v="NWJ3015502"/>
    <s v="F9-E508U5A1B"/>
    <s v="FJ5DVB"/>
    <s v="99.5 * 88.0"/>
    <s v="99.5 * 88.0"/>
    <x v="1"/>
    <n v="178"/>
    <x v="2"/>
    <d v="2023-01-23T05:29:00"/>
    <d v="2023-01-23T00:04:00"/>
    <d v="2023-01-23T04:31:00"/>
  </r>
  <r>
    <x v="0"/>
    <s v="NWJ3015503"/>
    <s v="F9WE50BY2A1B"/>
    <s v="FJ5DVB"/>
    <s v="117.0 * 134.0"/>
    <s v="117.0 * 134.0"/>
    <x v="0"/>
    <n v="175"/>
    <x v="7"/>
    <d v="2023-01-23T05:30:00"/>
    <d v="2023-01-23T02:49:00"/>
    <d v="2023-01-23T04:39:00"/>
  </r>
  <r>
    <x v="0"/>
    <s v="NWJ3015505"/>
    <s v="F9WE50BY2A1B"/>
    <s v="FJ5DVB"/>
    <s v="117.0 * 134.0"/>
    <s v="117.0 * 134.0"/>
    <x v="0"/>
    <n v="175"/>
    <x v="7"/>
    <d v="2023-01-23T07:31:00"/>
    <d v="2023-01-23T04:40:00"/>
    <d v="2023-01-23T06:34:00"/>
  </r>
  <r>
    <x v="0"/>
    <s v="NWJ3015506"/>
    <s v="F9-E508U5A1B"/>
    <s v="FJ5DVB"/>
    <s v="99.5 * 88.0"/>
    <s v="99.5 * 88.0"/>
    <x v="1"/>
    <n v="178"/>
    <x v="2"/>
    <d v="2023-01-23T07:31:00"/>
    <d v="2023-01-23T03:35:00"/>
    <d v="2023-01-23T07:16:00"/>
  </r>
  <r>
    <x v="0"/>
    <s v="NWJ3015508"/>
    <s v="F9-E508U5A1B"/>
    <s v="FJ5DVB"/>
    <s v="99.5 * 88.0"/>
    <s v="99.5 * 88.0"/>
    <x v="1"/>
    <n v="178"/>
    <x v="3"/>
    <d v="2023-01-23T11:37:00"/>
    <d v="2023-01-23T04:32:00"/>
    <d v="2023-01-23T08:16:00"/>
  </r>
  <r>
    <x v="0"/>
    <s v="NWJ3015509"/>
    <s v="F9WE50BY2A1B"/>
    <s v="FJ5DVB"/>
    <s v="117.0 * 134.0"/>
    <s v="117.0 * 134.0"/>
    <x v="0"/>
    <n v="175"/>
    <x v="7"/>
    <d v="2023-01-23T11:38:00"/>
    <d v="2023-01-23T06:34:00"/>
    <d v="2023-01-23T08:26:00"/>
  </r>
  <r>
    <x v="0"/>
    <s v="NWJ3015510"/>
    <s v="F9-E506R2A1B"/>
    <s v="FJ5DVB"/>
    <s v="74.0 * 60.0"/>
    <s v="74.0 * 60.0"/>
    <x v="2"/>
    <n v="100"/>
    <x v="8"/>
    <d v="2023-01-23T11:40:00"/>
    <d v="2023-01-23T08:47:00"/>
    <d v="2023-01-23T09:36:00"/>
  </r>
  <r>
    <x v="0"/>
    <s v="NWJ3015511"/>
    <s v="F9-E506R2A1B"/>
    <s v="FJ5DVB"/>
    <s v="74.0 * 60.0"/>
    <s v="74.0 * 60.0"/>
    <x v="2"/>
    <n v="99"/>
    <x v="8"/>
    <d v="2023-01-23T11:42:00"/>
    <d v="2023-01-23T08:47:00"/>
    <d v="2023-01-23T09:37:00"/>
  </r>
  <r>
    <x v="0"/>
    <s v="NWJ3015512"/>
    <s v="F9-E506R2A1B"/>
    <s v="FJ5DVB"/>
    <s v="74.0 * 60.0"/>
    <s v="74.0 * 60.0"/>
    <x v="2"/>
    <n v="98"/>
    <x v="8"/>
    <d v="2023-01-23T11:43:00"/>
    <d v="2023-01-23T08:47:00"/>
    <d v="2023-01-23T09:37:00"/>
  </r>
  <r>
    <x v="0"/>
    <s v="NWJ3015513"/>
    <s v="F9WE50BY2A1B"/>
    <s v="FJ5DVB"/>
    <s v="117.0 * 134.0"/>
    <s v="117.0 * 134.0"/>
    <x v="0"/>
    <n v="175"/>
    <x v="7"/>
    <d v="2023-01-23T11:44:00"/>
    <d v="2023-01-23T08:27:00"/>
    <d v="2023-01-23T10:22:00"/>
  </r>
  <r>
    <x v="0"/>
    <s v="NWJ3015515"/>
    <s v="F9WE50BY2A1B"/>
    <s v="FJ5DVB"/>
    <s v="117.0 * 134.0"/>
    <s v="117.0 * 134.0"/>
    <x v="0"/>
    <n v="175"/>
    <x v="7"/>
    <d v="2023-01-23T12:41:00"/>
    <d v="2023-01-23T10:22:00"/>
    <d v="2023-01-23T12:10:00"/>
  </r>
  <r>
    <x v="0"/>
    <s v="NWJ3015516"/>
    <s v="F9-E508U5A1B"/>
    <s v="FJ5DVB"/>
    <s v="99.5 * 88.0"/>
    <s v="99.5 * 88.0"/>
    <x v="1"/>
    <n v="178"/>
    <x v="2"/>
    <d v="2023-01-23T12:42:00"/>
    <d v="2023-01-23T07:18:00"/>
    <d v="2023-01-23T12:28:00"/>
  </r>
  <r>
    <x v="0"/>
    <s v="NWJ3015518"/>
    <s v="F9-E508U5A1B"/>
    <s v="FJ5DVB"/>
    <s v="99.5 * 88.0"/>
    <s v="99.5 * 88.0"/>
    <x v="1"/>
    <n v="178"/>
    <x v="2"/>
    <d v="2023-01-23T15:35:00"/>
    <d v="2023-01-23T08:19:00"/>
    <d v="2023-01-23T13:35:00"/>
  </r>
  <r>
    <x v="0"/>
    <s v="NWJ3015520"/>
    <s v="F9-E508U5A1B"/>
    <s v="FJ5DVB"/>
    <s v="99.5 * 88.0"/>
    <s v="99.5 * 88.0"/>
    <x v="1"/>
    <n v="178"/>
    <x v="1"/>
    <d v="2023-01-23T15:38:00"/>
    <d v="2023-01-23T12:29:00"/>
    <d v="2023-01-23T14:40:00"/>
  </r>
  <r>
    <x v="0"/>
    <s v="NWJ3015521"/>
    <s v="F9WE50BY2A1B"/>
    <s v="FJ5DVB"/>
    <s v="117.0 * 134.0"/>
    <s v="117.0 * 134.0"/>
    <x v="0"/>
    <n v="175"/>
    <x v="7"/>
    <d v="2023-01-23T15:39:00"/>
    <d v="2023-01-23T12:10:00"/>
    <d v="2023-01-23T14:49:00"/>
  </r>
  <r>
    <x v="0"/>
    <s v="NWJ3015522"/>
    <s v="F9-E508U5A1B"/>
    <s v="FJ5DVB"/>
    <s v="99.5 * 88.0"/>
    <s v="99.5 * 88.0"/>
    <x v="1"/>
    <n v="178"/>
    <x v="1"/>
    <d v="2023-01-23T17:24:00"/>
    <d v="2023-01-23T13:36:00"/>
    <d v="2023-01-23T15:57:00"/>
  </r>
  <r>
    <x v="0"/>
    <s v="NWJ3015524"/>
    <s v="F9WE50BY2A1B"/>
    <s v="FJ5DVB"/>
    <s v="117.0 * 134.0"/>
    <s v="117.0 * 134.0"/>
    <x v="0"/>
    <n v="101"/>
    <x v="0"/>
    <d v="2023-01-23T17:30:00"/>
    <d v="2023-01-23T14:49:00"/>
    <d v="2023-01-23T16:40:00"/>
  </r>
  <r>
    <x v="0"/>
    <s v="NWJ3015526"/>
    <s v="F9WE50BY2A1B"/>
    <s v="FJ5DVB"/>
    <s v="117.0 * 134.0"/>
    <s v="117.0 * 134.0"/>
    <x v="0"/>
    <n v="175"/>
    <x v="7"/>
    <d v="2023-01-23T19:55:00"/>
    <d v="2023-01-23T16:40:00"/>
    <d v="2023-01-23T18:32:00"/>
  </r>
  <r>
    <x v="0"/>
    <s v="NWJ3015527"/>
    <s v="F9-E508U5A1B"/>
    <s v="FJ5DVB"/>
    <s v="99.5 * 88.0"/>
    <s v="99.5 * 88.0"/>
    <x v="1"/>
    <n v="178"/>
    <x v="3"/>
    <d v="2023-01-23T19:57:00"/>
    <d v="2023-01-23T14:40:00"/>
    <d v="2023-01-23T18:33:00"/>
  </r>
  <r>
    <x v="0"/>
    <s v="NWJ3015528"/>
    <s v="F9-E508U5A1B"/>
    <s v="FJ5DVB"/>
    <s v="99.5 * 88.0"/>
    <s v="99.5 * 88.0"/>
    <x v="1"/>
    <n v="178"/>
    <x v="2"/>
    <d v="2023-01-23T21:01:00"/>
    <d v="2023-01-23T15:58:00"/>
    <d v="2023-01-23T19:48:00"/>
  </r>
  <r>
    <x v="0"/>
    <s v="NWJ3015530"/>
    <s v="F9WE50BY2A1B"/>
    <s v="FJ5DVB"/>
    <s v="117.0 * 134.0"/>
    <s v="117.0 * 134.0"/>
    <x v="0"/>
    <n v="175"/>
    <x v="7"/>
    <d v="2023-01-23T21:06:00"/>
    <d v="2023-01-23T18:32:00"/>
    <d v="2023-01-23T20:21:00"/>
  </r>
  <r>
    <x v="0"/>
    <s v="NWJ3015532"/>
    <s v="F9WE50BY2A1B"/>
    <s v="FJ5DVB"/>
    <s v="117.0 * 134.0"/>
    <s v="117.0 * 134.0"/>
    <x v="0"/>
    <n v="175"/>
    <x v="7"/>
    <d v="2023-01-23T22:56:00"/>
    <d v="2023-01-23T20:22:00"/>
    <d v="2023-01-23T22:13:00"/>
  </r>
  <r>
    <x v="0"/>
    <s v="NWJ3015533"/>
    <s v="F9-E508U5A1B"/>
    <s v="FJ5DVB"/>
    <s v="99.5 * 88.0"/>
    <s v="99.5 * 88.0"/>
    <x v="1"/>
    <n v="178"/>
    <x v="2"/>
    <d v="2023-01-23T22:57:00"/>
    <d v="2023-01-23T18:34:00"/>
    <d v="2023-01-23T22:18:00"/>
  </r>
  <r>
    <x v="0"/>
    <s v="NWJ3015535"/>
    <s v="F9-E508U5A1B"/>
    <s v="FJ5DVB"/>
    <s v="99.5 * 88.0"/>
    <s v="99.5 * 88.0"/>
    <x v="1"/>
    <n v="178"/>
    <x v="2"/>
    <d v="2023-01-24T01:51:00"/>
    <d v="2023-01-23T19:50:00"/>
    <d v="2023-01-23T23:48:00"/>
  </r>
  <r>
    <x v="0"/>
    <s v="NWJ3015536"/>
    <s v="F9WE50BY2A1B"/>
    <s v="FJ5DVB"/>
    <s v="117.0 * 134.0"/>
    <s v="117.0 * 134.0"/>
    <x v="0"/>
    <n v="175"/>
    <x v="7"/>
    <d v="2023-01-24T01:53:00"/>
    <d v="2023-01-23T22:14:00"/>
    <d v="2023-01-24T00:06:00"/>
  </r>
  <r>
    <x v="0"/>
    <s v="NWJ3015538"/>
    <s v="F9WE50BY2A1B"/>
    <s v="FJ5DVB"/>
    <s v="117.0 * 134.0"/>
    <s v="117.0 * 134.0"/>
    <x v="0"/>
    <n v="175"/>
    <x v="7"/>
    <d v="2023-01-24T04:49:00"/>
    <d v="2023-01-24T00:07:00"/>
    <d v="2023-01-24T01:55:00"/>
  </r>
  <r>
    <x v="0"/>
    <s v="NWJ3015539"/>
    <s v="F9WE508U5A1B"/>
    <s v="FJ5DVB"/>
    <s v="99.5 * 88.0"/>
    <s v="99.5 * 88.0"/>
    <x v="1"/>
    <n v="178"/>
    <x v="3"/>
    <d v="2023-01-24T04:50:00"/>
    <d v="2023-01-23T22:21:00"/>
    <d v="2023-01-24T02:09:00"/>
  </r>
  <r>
    <x v="0"/>
    <s v="NWJ3015541"/>
    <s v="F9WE508U5A1B"/>
    <s v="FJ5DVB"/>
    <s v="99.5 * 88.0"/>
    <s v="99.5 * 88.0"/>
    <x v="1"/>
    <n v="178"/>
    <x v="2"/>
    <d v="2023-01-24T04:52:00"/>
    <d v="2023-01-23T23:49:00"/>
    <d v="2023-01-24T03:45:00"/>
  </r>
  <r>
    <x v="0"/>
    <s v="NWJ3015542"/>
    <s v="F9WE50BY2A1B"/>
    <s v="FJ5DVB"/>
    <s v="117.0 * 134.0"/>
    <s v="117.0 * 134.0"/>
    <x v="0"/>
    <n v="175"/>
    <x v="7"/>
    <d v="2023-01-24T04:53:00"/>
    <d v="2023-01-24T01:56:00"/>
    <d v="2023-01-24T03:46:00"/>
  </r>
  <r>
    <x v="0"/>
    <s v="NWJ3015544"/>
    <s v="F9WE50BY2A1B"/>
    <s v="FJ5DVB"/>
    <s v="117.0 * 134.0"/>
    <s v="117.0 * 134.0"/>
    <x v="0"/>
    <n v="175"/>
    <x v="7"/>
    <d v="2023-01-24T07:01:00"/>
    <d v="2023-01-24T03:47:00"/>
    <d v="2023-01-24T05:39:00"/>
  </r>
  <r>
    <x v="0"/>
    <s v="NWJ3015545"/>
    <s v="F9-E508U5A1B"/>
    <s v="FJ5DVB"/>
    <s v="99.5 * 88.0"/>
    <s v="99.5 * 88.0"/>
    <x v="1"/>
    <n v="178"/>
    <x v="3"/>
    <d v="2023-01-24T07:02:00"/>
    <d v="2023-01-24T02:10:00"/>
    <d v="2023-01-24T05:58:00"/>
  </r>
  <r>
    <x v="0"/>
    <s v="NWJ3015547"/>
    <s v="F9WE50BY2A1B"/>
    <s v="FJ5DVB"/>
    <s v="117.0 * 134.0"/>
    <s v="117.0 * 134.0"/>
    <x v="0"/>
    <n v="175"/>
    <x v="7"/>
    <d v="2023-01-24T08:56:00"/>
    <d v="2023-01-24T05:39:00"/>
    <d v="2023-01-24T07:31:00"/>
  </r>
  <r>
    <x v="0"/>
    <s v="NWJ3015548"/>
    <s v="F9-E508U5A1B"/>
    <s v="FJ5DVB"/>
    <s v="99.5 * 88.0"/>
    <s v="99.5 * 88.0"/>
    <x v="1"/>
    <n v="178"/>
    <x v="1"/>
    <d v="2023-01-24T08:57:00"/>
    <d v="2023-01-24T03:46:00"/>
    <d v="2023-01-24T07:34:00"/>
  </r>
  <r>
    <x v="0"/>
    <s v="NWJ3015550"/>
    <s v="F9WE50BY2A1B"/>
    <s v="FJ5DVB"/>
    <s v="117.0 * 134.0"/>
    <s v="117.0 * 134.0"/>
    <x v="0"/>
    <n v="175"/>
    <x v="7"/>
    <d v="2023-01-24T10:15:00"/>
    <d v="2023-01-24T07:32:00"/>
    <d v="2023-01-24T09:24:00"/>
  </r>
  <r>
    <x v="0"/>
    <s v="NWJ3015551"/>
    <s v="F9-E508U5A1B"/>
    <s v="FJ5DVB"/>
    <s v="99.5 * 88.0"/>
    <s v="99.5 * 88.0"/>
    <x v="1"/>
    <n v="178"/>
    <x v="1"/>
    <d v="2023-01-24T10:16:00"/>
    <d v="2023-01-24T05:59:00"/>
    <d v="2023-01-24T09:55:00"/>
  </r>
  <r>
    <x v="0"/>
    <s v="NWJ3015552"/>
    <s v="F9-E508U5A1B"/>
    <s v="FJ5DVB"/>
    <s v="99.5 * 88.0"/>
    <s v="99.5 * 88.0"/>
    <x v="1"/>
    <n v="178"/>
    <x v="2"/>
    <d v="2023-01-24T12:13:00"/>
    <d v="2023-01-24T07:36:00"/>
    <d v="2023-01-24T11:12:00"/>
  </r>
  <r>
    <x v="0"/>
    <s v="NWJ3015554"/>
    <s v="F9WE50BY2A1B"/>
    <s v="FJ5DVB"/>
    <s v="117.0 * 134.0"/>
    <s v="117.0 * 134.0"/>
    <x v="0"/>
    <n v="175"/>
    <x v="7"/>
    <d v="2023-01-24T12:15:00"/>
    <d v="2023-01-24T09:25:00"/>
    <d v="2023-01-24T11:33:00"/>
  </r>
  <r>
    <x v="0"/>
    <s v="NWJ3015555"/>
    <s v="F9-E508U5A1B"/>
    <s v="FJ5DVB"/>
    <s v="99.5 * 88.0"/>
    <s v="99.5 * 88.0"/>
    <x v="1"/>
    <n v="178"/>
    <x v="2"/>
    <d v="2023-01-24T13:57:00"/>
    <d v="2023-01-24T09:57:00"/>
    <d v="2023-01-24T13:24:00"/>
  </r>
  <r>
    <x v="0"/>
    <s v="NWJ3015557"/>
    <s v="F9WE50BY2A1B"/>
    <s v="FJ5DVB"/>
    <s v="117.0 * 134.0"/>
    <s v="117.0 * 134.0"/>
    <x v="0"/>
    <n v="175"/>
    <x v="7"/>
    <d v="2023-01-24T13:59:00"/>
    <d v="2023-01-24T11:33:00"/>
    <d v="2023-01-24T13:26:00"/>
  </r>
  <r>
    <x v="0"/>
    <s v="NWJ3015558"/>
    <s v="F9-E508U5A1B"/>
    <s v="FJ5DVB"/>
    <s v="99.5 * 88.0"/>
    <s v="99.5 * 88.0"/>
    <x v="1"/>
    <n v="178"/>
    <x v="1"/>
    <d v="2023-01-24T15:17:00"/>
    <d v="2023-01-24T11:13:00"/>
    <d v="2023-01-24T15:10:00"/>
  </r>
  <r>
    <x v="0"/>
    <s v="NWJ3015559"/>
    <s v="F9WE50BY2A1B"/>
    <s v="FJ5DVB"/>
    <s v="117.0 * 134.0"/>
    <s v="117.0 * 134.0"/>
    <x v="0"/>
    <n v="175"/>
    <x v="7"/>
    <d v="2023-01-24T15:24:00"/>
    <d v="2023-01-24T13:26:00"/>
    <d v="2023-01-24T15:16:00"/>
  </r>
  <r>
    <x v="0"/>
    <s v="NWJ3015561"/>
    <s v="F9WE50BY2A1B"/>
    <s v="FJ5DVB"/>
    <s v="117.0 * 134.0"/>
    <s v="117.0 * 134.0"/>
    <x v="0"/>
    <n v="175"/>
    <x v="7"/>
    <d v="2023-01-24T17:53:00"/>
    <d v="2023-01-24T15:16:00"/>
    <d v="2023-01-24T17:14:00"/>
  </r>
  <r>
    <x v="0"/>
    <s v="NWJ3015563"/>
    <s v="F9-E508U5A1B"/>
    <s v="FJ5DVB"/>
    <s v="99.5 * 88.0"/>
    <s v="99.5 * 88.0"/>
    <x v="1"/>
    <n v="178"/>
    <x v="3"/>
    <d v="2023-01-24T17:56:00"/>
    <d v="2023-01-24T13:26:00"/>
    <d v="2023-01-24T17:18:00"/>
  </r>
  <r>
    <x v="0"/>
    <s v="NWJ3015564"/>
    <s v="F9-E508U5A1B"/>
    <s v="FJ5DVB"/>
    <s v="99.5 * 88.0"/>
    <s v="99.5 * 88.0"/>
    <x v="1"/>
    <n v="178"/>
    <x v="2"/>
    <d v="2023-01-24T20:11:00"/>
    <d v="2023-01-24T15:10:00"/>
    <d v="2023-01-24T18:48:00"/>
  </r>
  <r>
    <x v="0"/>
    <s v="NWJ3015566"/>
    <s v="F9WE50BY2A1B"/>
    <s v="FJ5DVB"/>
    <s v="117.0 * 134.0"/>
    <s v="117.0 * 134.0"/>
    <x v="0"/>
    <n v="175"/>
    <x v="7"/>
    <d v="2023-01-24T20:15:00"/>
    <d v="2023-01-24T17:15:00"/>
    <d v="2023-01-24T19:16:00"/>
  </r>
  <r>
    <x v="0"/>
    <s v="NWJ3015567"/>
    <s v="F9-E508U5A1B"/>
    <s v="FJ5DVB"/>
    <s v="99.5 * 88.0"/>
    <s v="99.5 * 88.0"/>
    <x v="1"/>
    <n v="178"/>
    <x v="2"/>
    <d v="2023-01-24T22:07:00"/>
    <d v="2023-01-24T17:19:00"/>
    <d v="2023-01-24T20:46:00"/>
  </r>
  <r>
    <x v="0"/>
    <s v="NWJ3015568"/>
    <s v="F9WE50BY2A1B"/>
    <s v="FJ5DVB"/>
    <s v="117.0 * 134.0"/>
    <s v="117.0 * 134.0"/>
    <x v="0"/>
    <n v="175"/>
    <x v="7"/>
    <d v="2023-01-24T22:08:00"/>
    <d v="2023-01-24T19:17:00"/>
    <d v="2023-01-24T21:10:00"/>
  </r>
  <r>
    <x v="0"/>
    <s v="NWJ3015570"/>
    <s v="F9-E508U5A1B"/>
    <s v="FJ5DVB"/>
    <s v="99.5 * 88.0"/>
    <s v="99.5 * 88.0"/>
    <x v="1"/>
    <n v="178"/>
    <x v="1"/>
    <d v="2023-01-24T22:52:00"/>
    <d v="2023-01-24T18:49:00"/>
    <d v="2023-01-24T22:39:00"/>
  </r>
  <r>
    <x v="0"/>
    <s v="NWJ3015571"/>
    <s v="F9WE50BY2A1B"/>
    <s v="FJ5DVB"/>
    <s v="117.0 * 134.0"/>
    <s v="117.0 * 134.0"/>
    <x v="0"/>
    <n v="175"/>
    <x v="7"/>
    <d v="2023-01-24T23:07:00"/>
    <d v="2023-01-24T21:11:00"/>
    <d v="2023-01-24T23:01:00"/>
  </r>
  <r>
    <x v="0"/>
    <s v="NWJ3015573"/>
    <s v="F9WE508U5A1B"/>
    <s v="FJ5DVB"/>
    <s v="99.5 * 88.0"/>
    <s v="99.5 * 88.0"/>
    <x v="1"/>
    <n v="178"/>
    <x v="1"/>
    <d v="2023-01-25T03:38:00"/>
    <d v="2023-01-24T20:48:00"/>
    <d v="2023-01-25T00:50:00"/>
  </r>
  <r>
    <x v="0"/>
    <s v="NWJ3015574"/>
    <s v="F9WE50BY2A1B"/>
    <s v="FJ5DVB"/>
    <s v="117.0 * 134.0"/>
    <s v="117.0 * 134.0"/>
    <x v="0"/>
    <n v="175"/>
    <x v="7"/>
    <d v="2023-01-25T03:39:00"/>
    <d v="2023-01-24T23:02:00"/>
    <d v="2023-01-25T00:54:00"/>
  </r>
  <r>
    <x v="0"/>
    <s v="NWJ3015578"/>
    <s v="F9WE50BY2C1C"/>
    <s v="FJ5CFC"/>
    <s v="117.0 * 134.0"/>
    <s v="117.0 * 134.0"/>
    <x v="0"/>
    <n v="175"/>
    <x v="7"/>
    <d v="2023-01-25T03:46:00"/>
    <d v="2023-01-20T03:48:00"/>
    <d v="2023-01-25T02:27:00"/>
  </r>
  <r>
    <x v="0"/>
    <s v="NWJ3015579"/>
    <s v="F9-E508U5A1B"/>
    <s v="FJ5DVB"/>
    <s v="99.5 * 88.0"/>
    <s v="99.5 * 88.0"/>
    <x v="1"/>
    <n v="178"/>
    <x v="2"/>
    <d v="2023-01-25T05:30:00"/>
    <d v="2023-01-24T22:40:00"/>
    <d v="2023-01-25T03:28:00"/>
  </r>
  <r>
    <x v="0"/>
    <s v="NWJ3015580"/>
    <s v="F9WE50BY2A1B"/>
    <s v="FJ5DVB"/>
    <s v="117.0 * 134.0"/>
    <s v="117.0 * 134.0"/>
    <x v="0"/>
    <n v="175"/>
    <x v="7"/>
    <d v="2023-01-25T05:31:00"/>
    <d v="2023-01-25T00:54:00"/>
    <d v="2023-01-25T03:51:00"/>
  </r>
  <r>
    <x v="0"/>
    <s v="NWJ3015582"/>
    <s v="F9-E508U5A1B"/>
    <s v="FJ5DVB"/>
    <s v="99.5 * 88.0"/>
    <s v="99.5 * 88.0"/>
    <x v="1"/>
    <n v="178"/>
    <x v="3"/>
    <d v="2023-01-25T06:57:00"/>
    <d v="2023-01-25T00:52:00"/>
    <d v="2023-01-25T05:33:00"/>
  </r>
  <r>
    <x v="0"/>
    <s v="NWJ3015583"/>
    <s v="F9WE50BY2A1B"/>
    <s v="FJ5DVB"/>
    <s v="117.0 * 134.0"/>
    <s v="117.0 * 134.0"/>
    <x v="0"/>
    <n v="175"/>
    <x v="7"/>
    <d v="2023-01-25T06:59:00"/>
    <d v="2023-01-25T03:51:00"/>
    <d v="2023-01-25T05:41:00"/>
  </r>
  <r>
    <x v="0"/>
    <s v="NWJ3015585"/>
    <s v="F9-E508U5A1B"/>
    <s v="FJ5DVB"/>
    <s v="99.5 * 88.0"/>
    <s v="99.5 * 88.0"/>
    <x v="1"/>
    <n v="178"/>
    <x v="1"/>
    <d v="2023-01-25T07:35:00"/>
    <d v="2023-01-25T03:29:00"/>
    <d v="2023-01-25T07:22:00"/>
  </r>
  <r>
    <x v="0"/>
    <s v="NWJ3015586"/>
    <s v="F9WE50BY2A1B"/>
    <s v="FJ5DVB"/>
    <s v="117.0 * 134.0"/>
    <s v="117.0 * 134.0"/>
    <x v="0"/>
    <n v="175"/>
    <x v="7"/>
    <d v="2023-01-25T09:07:00"/>
    <d v="2023-01-25T05:41:00"/>
    <d v="2023-01-25T07:33:00"/>
  </r>
  <r>
    <x v="0"/>
    <s v="NWJ3015588"/>
    <s v="F9WE50BY2A1B"/>
    <s v="FJ5DVB"/>
    <s v="117.0 * 134.0"/>
    <s v="117.0 * 134.0"/>
    <x v="0"/>
    <n v="175"/>
    <x v="7"/>
    <d v="2023-01-25T10:08:00"/>
    <d v="2023-01-25T07:34:00"/>
    <d v="2023-01-25T09:25:00"/>
  </r>
  <r>
    <x v="0"/>
    <s v="NWJ3015589"/>
    <s v="F9-E508U5A1B"/>
    <s v="FJ5DVB"/>
    <s v="99.5 * 88.0"/>
    <s v="99.5 * 88.0"/>
    <x v="1"/>
    <n v="178"/>
    <x v="3"/>
    <d v="2023-01-25T10:09:00"/>
    <d v="2023-01-25T05:34:00"/>
    <d v="2023-01-25T09:35:00"/>
  </r>
  <r>
    <x v="0"/>
    <s v="NWJ3015591"/>
    <s v="F9-E508U5C1B"/>
    <s v="FJ5CFB"/>
    <s v="99.5 * 88.0"/>
    <s v="99.5 * 88.0"/>
    <x v="1"/>
    <n v="100"/>
    <x v="3"/>
    <d v="2023-01-25T11:22:00"/>
    <d v="2023-01-25T09:36:00"/>
    <d v="2023-01-25T10:47:00"/>
  </r>
  <r>
    <x v="0"/>
    <s v="NWJ3015592"/>
    <s v="F9-E508U5C1B"/>
    <s v="FJ5CFB"/>
    <s v="99.5 * 88.0"/>
    <s v="99.5 * 88.0"/>
    <x v="1"/>
    <n v="100"/>
    <x v="2"/>
    <d v="2023-01-25T11:23:00"/>
    <d v="2023-01-25T09:39:00"/>
    <d v="2023-01-25T10:44:00"/>
  </r>
  <r>
    <x v="0"/>
    <s v="NWJ3015593"/>
    <s v="F9WE50BY2A1B"/>
    <s v="FJ5DVB"/>
    <s v="117.0 * 134.0"/>
    <s v="117.0 * 134.0"/>
    <x v="0"/>
    <n v="175"/>
    <x v="7"/>
    <d v="2023-01-25T12:16:00"/>
    <d v="2023-01-25T09:25:00"/>
    <d v="2023-01-25T11:50:00"/>
  </r>
  <r>
    <x v="0"/>
    <s v="NWJ3015595"/>
    <s v="F9-E508U5A1B"/>
    <s v="FJ5DVB"/>
    <s v="99.5 * 88.0"/>
    <s v="99.5 * 88.0"/>
    <x v="1"/>
    <n v="178"/>
    <x v="2"/>
    <d v="2023-01-25T13:05:00"/>
    <d v="2023-01-25T07:25:00"/>
    <d v="2023-01-25T12:29:00"/>
  </r>
  <r>
    <x v="0"/>
    <s v="NWJ3015596"/>
    <s v="F9WE50BY2A1B"/>
    <s v="FJ5DVB"/>
    <s v="117.0 * 134.0"/>
    <s v="117.0 * 134.0"/>
    <x v="0"/>
    <n v="175"/>
    <x v="7"/>
    <d v="2023-01-25T14:03:00"/>
    <d v="2023-01-25T11:50:00"/>
    <d v="2023-01-25T13:40:00"/>
  </r>
  <r>
    <x v="0"/>
    <s v="NWJ3015598"/>
    <s v="F9-E508U5A1B"/>
    <s v="FJ5DVB"/>
    <s v="99.5 * 88.0"/>
    <s v="99.5 * 88.0"/>
    <x v="1"/>
    <n v="178"/>
    <x v="2"/>
    <d v="2023-01-25T14:46:00"/>
    <d v="2023-01-25T10:48:00"/>
    <d v="2023-01-25T14:44:00"/>
  </r>
  <r>
    <x v="0"/>
    <s v="NWJ3015599"/>
    <s v="F9WE50BY2A1B"/>
    <s v="FJ5DVB"/>
    <s v="117.0 * 134.0"/>
    <s v="117.0 * 134.0"/>
    <x v="0"/>
    <n v="175"/>
    <x v="7"/>
    <d v="2023-01-25T18:17:00"/>
    <d v="2023-01-25T13:41:00"/>
    <d v="2023-01-25T15:34:00"/>
  </r>
  <r>
    <x v="0"/>
    <s v="NWJ3015601"/>
    <s v="F9-E508U5A1B"/>
    <s v="FJ5DVB"/>
    <s v="99.5 * 88.0"/>
    <s v="99.5 * 88.0"/>
    <x v="1"/>
    <n v="178"/>
    <x v="1"/>
    <d v="2023-01-25T18:20:00"/>
    <d v="2023-01-25T12:30:00"/>
    <d v="2023-01-25T16:42:00"/>
  </r>
  <r>
    <x v="0"/>
    <s v="NWJ3015602"/>
    <s v="F9WE50BY2A1B"/>
    <s v="FJ5DVB"/>
    <s v="117.0 * 134.0"/>
    <s v="117.0 * 134.0"/>
    <x v="0"/>
    <n v="175"/>
    <x v="7"/>
    <d v="2023-01-25T18:22:00"/>
    <d v="2023-01-25T15:35:00"/>
    <d v="2023-01-25T17:26:00"/>
  </r>
  <r>
    <x v="0"/>
    <s v="NWJ3015604"/>
    <s v="F9WE508U5C1B"/>
    <s v="FJ5CFB"/>
    <s v="99.5 * 88.0"/>
    <s v="99.5 * 88.0"/>
    <x v="1"/>
    <n v="178"/>
    <x v="3"/>
    <d v="2023-01-25T19:31:00"/>
    <d v="2023-01-25T14:45:00"/>
    <d v="2023-01-25T18:42:00"/>
  </r>
  <r>
    <x v="0"/>
    <s v="NWJ3015605"/>
    <s v="F9WE50BY2C1B"/>
    <s v="FJ5CFB"/>
    <s v="117.0 * 134.0"/>
    <s v="117.0 * 134.0"/>
    <x v="0"/>
    <n v="175"/>
    <x v="7"/>
    <d v="2023-01-25T21:37:00"/>
    <d v="2023-01-25T17:26:00"/>
    <d v="2023-01-25T19:57:00"/>
  </r>
  <r>
    <x v="0"/>
    <s v="NWJ3015606"/>
    <s v="F9-E508U5A1B"/>
    <s v="FJ5DVB"/>
    <s v="99.5 * 88.0"/>
    <s v="99.5 * 88.0"/>
    <x v="1"/>
    <n v="178"/>
    <x v="2"/>
    <d v="2023-01-25T21:39:00"/>
    <d v="2023-01-25T16:43:00"/>
    <d v="2023-01-25T20:35:00"/>
  </r>
  <r>
    <x v="0"/>
    <s v="NWJ3015608"/>
    <s v="F9WE50BY2C1B"/>
    <s v="FJ5CFB"/>
    <s v="117.0 * 134.0"/>
    <s v="117.0 * 134.0"/>
    <x v="0"/>
    <n v="175"/>
    <x v="7"/>
    <d v="2023-01-25T23:26:00"/>
    <d v="2023-01-25T19:57:00"/>
    <d v="2023-01-25T21:47:00"/>
  </r>
  <r>
    <x v="0"/>
    <s v="NWJ3015610"/>
    <s v="F9WE508U5C1B"/>
    <s v="FJ5CFB"/>
    <s v="99.5 * 88.0"/>
    <s v="99.5 * 88.0"/>
    <x v="1"/>
    <n v="178"/>
    <x v="2"/>
    <d v="2023-01-25T23:29:00"/>
    <d v="2023-01-25T18:43:00"/>
    <d v="2023-01-25T22:48:00"/>
  </r>
  <r>
    <x v="0"/>
    <s v="NWJ3015611"/>
    <s v="F9WE50BY2C1B"/>
    <s v="FJ5CFB"/>
    <s v="117.0 * 134.0"/>
    <s v="117.0 * 134.0"/>
    <x v="0"/>
    <n v="175"/>
    <x v="7"/>
    <d v="2023-01-26T04:47:00"/>
    <d v="2023-01-25T21:48:00"/>
    <d v="2023-01-25T23:52:00"/>
  </r>
  <r>
    <x v="0"/>
    <s v="NWJ3015612"/>
    <s v="F9-E508U5A1B"/>
    <s v="FJ5DVB"/>
    <s v="99.5 * 88.0"/>
    <s v="99.5 * 88.0"/>
    <x v="1"/>
    <n v="178"/>
    <x v="3"/>
    <d v="2023-01-26T04:48:00"/>
    <d v="2023-01-25T20:36:00"/>
    <d v="2023-01-26T00:22:00"/>
  </r>
  <r>
    <x v="0"/>
    <s v="NWJ3015614"/>
    <s v="F9WE50BY2C1B"/>
    <s v="FJ5CFB"/>
    <s v="117.0 * 134.0"/>
    <s v="117.0 * 134.0"/>
    <x v="0"/>
    <n v="175"/>
    <x v="7"/>
    <d v="2023-01-26T04:51:00"/>
    <d v="2023-01-25T23:53:00"/>
    <d v="2023-01-26T01:43:00"/>
  </r>
  <r>
    <x v="0"/>
    <s v="NWJ3015615"/>
    <s v="F9WE508U5C1B"/>
    <s v="FJ5CFB"/>
    <s v="99.5 * 88.0"/>
    <s v="99.5 * 88.0"/>
    <x v="1"/>
    <n v="178"/>
    <x v="1"/>
    <d v="2023-01-26T04:52:00"/>
    <d v="2023-01-25T22:48:00"/>
    <d v="2023-01-26T02:47:00"/>
  </r>
  <r>
    <x v="0"/>
    <s v="NWJ3015617"/>
    <s v="F9WE50BY2C1B"/>
    <s v="FJ5CFB"/>
    <s v="117.0 * 134.0"/>
    <s v="117.0 * 134.0"/>
    <x v="0"/>
    <n v="175"/>
    <x v="7"/>
    <d v="2023-01-26T04:54:00"/>
    <d v="2023-01-26T01:43:00"/>
    <d v="2023-01-26T03:34:00"/>
  </r>
  <r>
    <x v="0"/>
    <s v="NWJ3015618"/>
    <s v="F9-E508U5A1B"/>
    <s v="FJ5DVB"/>
    <s v="99.5 * 88.0"/>
    <s v="99.5 * 88.0"/>
    <x v="1"/>
    <n v="178"/>
    <x v="3"/>
    <d v="2023-01-26T07:19:00"/>
    <d v="2023-01-26T00:23:00"/>
    <d v="2023-01-26T04:22:00"/>
  </r>
  <r>
    <x v="0"/>
    <s v="NWJ3015620"/>
    <s v="F9WE50BY2A1B"/>
    <s v="FJ5DVB"/>
    <s v="117.0 * 134.0"/>
    <s v="117.0 * 134.0"/>
    <x v="0"/>
    <n v="175"/>
    <x v="7"/>
    <d v="2023-01-26T07:21:00"/>
    <d v="2023-01-26T03:35:00"/>
    <d v="2023-01-26T05:27:00"/>
  </r>
  <r>
    <x v="0"/>
    <s v="NWJ3015622"/>
    <s v="F9-E508U5A1B"/>
    <s v="FJ5DVB"/>
    <s v="99.5 * 88.0"/>
    <s v="99.5 * 88.0"/>
    <x v="1"/>
    <n v="178"/>
    <x v="3"/>
    <d v="2023-01-26T07:50:00"/>
    <d v="2023-01-26T02:48:00"/>
    <d v="2023-01-26T06:51:00"/>
  </r>
  <r>
    <x v="0"/>
    <s v="NWJ3015623"/>
    <s v="F9WE50BY2A1B"/>
    <s v="FJ5DVB"/>
    <s v="117.0 * 134.0"/>
    <s v="117.0 * 134.0"/>
    <x v="0"/>
    <n v="175"/>
    <x v="7"/>
    <d v="2023-01-26T07:51:00"/>
    <d v="2023-01-26T05:27:00"/>
    <d v="2023-01-26T07:18:00"/>
  </r>
  <r>
    <x v="0"/>
    <s v="NWJ3015624"/>
    <s v="F9-E508U5A1B"/>
    <s v="FJ5DVB"/>
    <s v="99.5 * 88.0"/>
    <s v="99.5 * 88.0"/>
    <x v="1"/>
    <n v="178"/>
    <x v="2"/>
    <d v="2023-01-26T10:02:00"/>
    <d v="2023-01-26T04:23:00"/>
    <d v="2023-01-26T08:19:00"/>
  </r>
  <r>
    <x v="0"/>
    <s v="NWJ3015625"/>
    <s v="F9WE50BY2A1B"/>
    <s v="FJ5DVB"/>
    <s v="117.0 * 134.0"/>
    <s v="117.0 * 134.0"/>
    <x v="0"/>
    <n v="175"/>
    <x v="7"/>
    <d v="2023-01-26T10:04:00"/>
    <d v="2023-01-26T07:19:00"/>
    <d v="2023-01-26T09:08:00"/>
  </r>
  <r>
    <x v="0"/>
    <s v="NWJ3015626"/>
    <s v="F9-E508U5A1B"/>
    <s v="FJ5DVB"/>
    <s v="99.5 * 88.0"/>
    <s v="99.5 * 88.0"/>
    <x v="1"/>
    <n v="178"/>
    <x v="1"/>
    <d v="2023-01-26T11:45:00"/>
    <d v="2023-01-26T06:53:00"/>
    <d v="2023-01-26T10:42:00"/>
  </r>
  <r>
    <x v="0"/>
    <s v="NWJ3015627"/>
    <s v="F9WE50BY2A1B"/>
    <s v="FJ5DVB"/>
    <s v="117.0 * 134.0"/>
    <s v="117.0 * 134.0"/>
    <x v="0"/>
    <n v="175"/>
    <x v="7"/>
    <d v="2023-01-26T11:46:00"/>
    <d v="2023-01-26T09:09:00"/>
    <d v="2023-01-26T10:59:00"/>
  </r>
  <r>
    <x v="0"/>
    <s v="NWJ3015628"/>
    <s v="F9WE508U5A1B"/>
    <s v="FJ5DVB"/>
    <s v="99.5 * 88.0"/>
    <s v="99.5 * 88.0"/>
    <x v="1"/>
    <n v="178"/>
    <x v="3"/>
    <d v="2023-01-26T12:37:00"/>
    <d v="2023-01-26T08:20:00"/>
    <d v="2023-01-26T12:18:00"/>
  </r>
  <r>
    <x v="0"/>
    <s v="NWJ3015629"/>
    <s v="F9WE50BY2A1B"/>
    <s v="FJ5DVB"/>
    <s v="117.0 * 134.0"/>
    <s v="117.0 * 134.0"/>
    <x v="0"/>
    <n v="175"/>
    <x v="7"/>
    <d v="2023-01-26T13:32:00"/>
    <d v="2023-01-26T10:59:00"/>
    <d v="2023-01-26T12:52:00"/>
  </r>
  <r>
    <x v="0"/>
    <s v="NWJ3015630"/>
    <s v="F9-E508U5A1B"/>
    <s v="FJ5DVB"/>
    <s v="99.5 * 88.0"/>
    <s v="99.5 * 88.0"/>
    <x v="1"/>
    <n v="178"/>
    <x v="1"/>
    <d v="2023-01-26T14:48:00"/>
    <d v="2023-01-26T10:43:00"/>
    <d v="2023-01-26T14:47:00"/>
  </r>
  <r>
    <x v="0"/>
    <s v="NWJ3015631"/>
    <s v="F9WE50BY2A1B"/>
    <s v="FJ5DVB"/>
    <s v="117.0 * 134.0"/>
    <s v="117.0 * 134.0"/>
    <x v="0"/>
    <n v="175"/>
    <x v="7"/>
    <d v="2023-01-26T14:53:00"/>
    <d v="2023-01-26T12:53:00"/>
    <d v="2023-01-26T14:48:00"/>
  </r>
  <r>
    <x v="0"/>
    <s v="NWJ3015632"/>
    <s v="F9-E508U5A1B"/>
    <s v="FJ5DVB"/>
    <s v="99.5 * 88.0"/>
    <s v="99.5 * 88.0"/>
    <x v="1"/>
    <n v="178"/>
    <x v="1"/>
    <d v="2023-01-26T17:31:00"/>
    <d v="2023-01-26T12:18:00"/>
    <d v="2023-01-26T16:20:00"/>
  </r>
  <r>
    <x v="0"/>
    <s v="NWJ3015633"/>
    <s v="F9WE50BY2A1B"/>
    <s v="FJ5DVB"/>
    <s v="117.0 * 134.0"/>
    <s v="117.0 * 134.0"/>
    <x v="0"/>
    <n v="175"/>
    <x v="7"/>
    <d v="2023-01-26T17:34:00"/>
    <d v="2023-01-26T14:48:00"/>
    <d v="2023-01-26T16:38:00"/>
  </r>
  <r>
    <x v="0"/>
    <s v="NWJ3015634"/>
    <s v="F9WE50BY2A1B"/>
    <s v="FJ5DVB"/>
    <s v="117.0 * 134.0"/>
    <s v="117.0 * 134.0"/>
    <x v="0"/>
    <n v="175"/>
    <x v="7"/>
    <d v="2023-01-26T19:34:00"/>
    <d v="2023-01-26T16:39:00"/>
    <d v="2023-01-26T18:29:00"/>
  </r>
  <r>
    <x v="0"/>
    <s v="NWJ3015635"/>
    <s v="F9-E508U5A1B"/>
    <s v="FJ5DVB"/>
    <s v="99.5 * 88.0"/>
    <s v="99.5 * 88.0"/>
    <x v="1"/>
    <n v="178"/>
    <x v="2"/>
    <d v="2023-01-26T19:36:00"/>
    <d v="2023-01-26T14:48:00"/>
    <d v="2023-01-26T18:46:00"/>
  </r>
  <r>
    <x v="0"/>
    <s v="NWJ3015636"/>
    <s v="F9-E508U5A1B"/>
    <s v="FJ5DVB"/>
    <s v="99.5 * 88.0"/>
    <s v="99.5 * 88.0"/>
    <x v="1"/>
    <n v="178"/>
    <x v="2"/>
    <d v="2023-01-26T21:09:00"/>
    <d v="2023-01-26T16:21:00"/>
    <d v="2023-01-26T20:09:00"/>
  </r>
  <r>
    <x v="0"/>
    <s v="NWJ3015637"/>
    <s v="F9WE50BY2A1B"/>
    <s v="FJ5DVB"/>
    <s v="117.0 * 134.0"/>
    <s v="117.0 * 134.0"/>
    <x v="0"/>
    <n v="175"/>
    <x v="7"/>
    <d v="2023-01-26T21:10:00"/>
    <d v="2023-01-26T18:30:00"/>
    <d v="2023-01-26T20:20:00"/>
  </r>
  <r>
    <x v="0"/>
    <s v="NWJ3015638"/>
    <s v="F9WE50BY2A1B"/>
    <s v="FJ5DVB"/>
    <s v="117.0 * 134.0"/>
    <s v="117.0 * 134.0"/>
    <x v="0"/>
    <n v="175"/>
    <x v="7"/>
    <d v="2023-01-26T23:08:00"/>
    <d v="2023-01-26T20:21:00"/>
    <d v="2023-01-26T22:11:00"/>
  </r>
  <r>
    <x v="0"/>
    <s v="NWJ3015639"/>
    <s v="F9-E508U5A1B"/>
    <s v="FJ5DVB"/>
    <s v="99.5 * 88.0"/>
    <s v="99.5 * 88.0"/>
    <x v="1"/>
    <n v="178"/>
    <x v="3"/>
    <d v="2023-01-26T23:10:00"/>
    <d v="2023-01-26T18:47:00"/>
    <d v="2023-01-26T22:38:00"/>
  </r>
  <r>
    <x v="0"/>
    <s v="NWJ3015640"/>
    <s v="F9WE50BY2A1B"/>
    <s v="FJ5DVB"/>
    <s v="117.0 * 134.0"/>
    <s v="117.0 * 134.0"/>
    <x v="0"/>
    <n v="175"/>
    <x v="7"/>
    <d v="2023-01-27T04:09:00"/>
    <d v="2023-01-26T22:12:00"/>
    <d v="2023-01-27T00:01:00"/>
  </r>
  <r>
    <x v="0"/>
    <s v="NWJ3015641"/>
    <s v="F9-E508U5A1B"/>
    <s v="FJ5DVB"/>
    <s v="99.5 * 88.0"/>
    <s v="99.5 * 88.0"/>
    <x v="1"/>
    <n v="178"/>
    <x v="3"/>
    <d v="2023-01-27T04:10:00"/>
    <d v="2023-01-26T20:10:00"/>
    <d v="2023-01-27T00:25:00"/>
  </r>
  <r>
    <x v="0"/>
    <s v="NWJ3015644"/>
    <s v="F9-E508U5A1B"/>
    <s v="FJ5DVB"/>
    <s v="99.5 * 88.0"/>
    <s v="99.5 * 88.0"/>
    <x v="1"/>
    <n v="178"/>
    <x v="2"/>
    <d v="2023-01-27T04:15:00"/>
    <d v="2023-01-26T22:39:00"/>
    <d v="2023-01-27T02:59:00"/>
  </r>
  <r>
    <x v="0"/>
    <s v="NWJ3015645"/>
    <s v="F9WE50BY2A1B"/>
    <s v="FJ5DVB"/>
    <s v="117.0 * 134.0"/>
    <s v="117.0 * 134.0"/>
    <x v="0"/>
    <n v="175"/>
    <x v="7"/>
    <d v="2023-01-27T04:16:00"/>
    <d v="2023-01-27T00:01:00"/>
    <d v="2023-01-27T03:07:00"/>
  </r>
  <r>
    <x v="0"/>
    <s v="NWJ3015646"/>
    <s v="F9WE50BY2A1B"/>
    <s v="FJ5DVB"/>
    <s v="117.0 * 134.0"/>
    <s v="117.0 * 134.0"/>
    <x v="0"/>
    <n v="175"/>
    <x v="7"/>
    <d v="2023-01-27T05:39:00"/>
    <d v="2023-01-27T03:08:00"/>
    <d v="2023-01-27T04:53:00"/>
  </r>
  <r>
    <x v="0"/>
    <s v="NWJ3015647"/>
    <s v="F9-E508U5A1B"/>
    <s v="FJ5DVB"/>
    <s v="99.5 * 88.0"/>
    <s v="99.5 * 88.0"/>
    <x v="1"/>
    <n v="178"/>
    <x v="3"/>
    <d v="2023-01-27T05:43:00"/>
    <d v="2023-01-27T00:26:00"/>
    <d v="2023-01-27T05:04:00"/>
  </r>
  <r>
    <x v="0"/>
    <s v="NWJ3015648"/>
    <s v="F9WE50BY2A1B"/>
    <s v="FJ5DVB"/>
    <s v="117.0 * 134.0"/>
    <s v="117.0 * 134.0"/>
    <x v="0"/>
    <n v="175"/>
    <x v="7"/>
    <d v="2023-01-27T07:24:00"/>
    <d v="2023-01-27T04:53:00"/>
    <d v="2023-01-27T06:45:00"/>
  </r>
  <r>
    <x v="0"/>
    <s v="NWJ3015649"/>
    <s v="F9-E508U5A1B"/>
    <s v="FJ5DVB"/>
    <s v="99.5 * 88.0"/>
    <s v="99.5 * 88.0"/>
    <x v="1"/>
    <n v="178"/>
    <x v="2"/>
    <d v="2023-01-27T07:26:00"/>
    <d v="2023-01-27T03:01:00"/>
    <d v="2023-01-27T07:08:00"/>
  </r>
  <r>
    <x v="0"/>
    <s v="NWJ3015650"/>
    <s v="F9WE50BY2A1B"/>
    <s v="FJ5DVB"/>
    <s v="117.0 * 134.0"/>
    <s v="117.0 * 134.0"/>
    <x v="0"/>
    <n v="175"/>
    <x v="7"/>
    <d v="2023-01-27T09:43:00"/>
    <d v="2023-01-27T06:46:00"/>
    <d v="2023-01-27T08:36:00"/>
  </r>
  <r>
    <x v="0"/>
    <s v="NWJ3015651"/>
    <s v="F9-E508U5A1B"/>
    <s v="FJ5DVB"/>
    <s v="99.5 * 88.0"/>
    <s v="99.5 * 88.0"/>
    <x v="1"/>
    <n v="178"/>
    <x v="3"/>
    <d v="2023-01-27T09:44:00"/>
    <d v="2023-01-27T05:05:00"/>
    <d v="2023-01-27T09:08:00"/>
  </r>
  <r>
    <x v="0"/>
    <s v="NWJ3015652"/>
    <s v="F9-E508U5C1B"/>
    <s v="FJ5CFB"/>
    <s v="99.5 * 88.0"/>
    <s v="99.5 * 88.0"/>
    <x v="1"/>
    <n v="100"/>
    <x v="1"/>
    <d v="2023-01-27T11:36:00"/>
    <d v="2023-01-27T09:09:00"/>
    <d v="2023-01-27T10:18:00"/>
  </r>
  <r>
    <x v="0"/>
    <s v="NWJ3015653"/>
    <s v="F9-E508U5C1B"/>
    <s v="FJ5CFB"/>
    <s v="99.5 * 88.0"/>
    <s v="99.5 * 88.0"/>
    <x v="1"/>
    <n v="100"/>
    <x v="3"/>
    <d v="2023-01-27T11:37:00"/>
    <d v="2023-01-27T09:21:00"/>
    <d v="2023-01-27T10:24:00"/>
  </r>
  <r>
    <x v="0"/>
    <s v="NWJ3015654"/>
    <s v="F9WE50BY2A1B"/>
    <s v="FJ5DVB"/>
    <s v="117.0 * 134.0"/>
    <s v="117.0 * 134.0"/>
    <x v="0"/>
    <n v="175"/>
    <x v="7"/>
    <d v="2023-01-27T11:37:00"/>
    <d v="2023-01-27T08:37:00"/>
    <d v="2023-01-27T10:47:00"/>
  </r>
  <r>
    <x v="0"/>
    <s v="NWJ3015655"/>
    <s v="F9WE50BY2A1B"/>
    <s v="FJ5DVB"/>
    <s v="117.0 * 134.0"/>
    <s v="117.0 * 134.0"/>
    <x v="0"/>
    <n v="175"/>
    <x v="7"/>
    <d v="2023-01-27T12:48:00"/>
    <d v="2023-01-27T10:47:00"/>
    <d v="2023-01-27T12:02:00"/>
  </r>
  <r>
    <x v="0"/>
    <s v="NWJ3015656"/>
    <s v="F9WE50BY2A1B"/>
    <s v="FJ5DVB"/>
    <s v="117.0 * 134.0"/>
    <s v="117.0 * 134.0"/>
    <x v="0"/>
    <n v="175"/>
    <x v="7"/>
    <d v="2023-01-27T13:41:00"/>
    <d v="2023-01-27T12:03:00"/>
    <d v="2023-01-27T13:20:00"/>
  </r>
  <r>
    <x v="0"/>
    <s v="NWJ3015657"/>
    <s v="F9WE50BY2A1B"/>
    <s v="FJ5DVB"/>
    <s v="117.0 * 134.0"/>
    <s v="117.0 * 134.0"/>
    <x v="0"/>
    <n v="175"/>
    <x v="7"/>
    <d v="2023-01-27T14:46:00"/>
    <d v="2023-01-27T13:20:00"/>
    <d v="2023-01-27T14:41:00"/>
  </r>
  <r>
    <x v="0"/>
    <s v="NWJ3015658"/>
    <s v="F9WE50BY2A1B"/>
    <s v="FJ5DVB"/>
    <s v="117.0 * 134.0"/>
    <s v="117.0 * 134.0"/>
    <x v="0"/>
    <n v="175"/>
    <x v="7"/>
    <d v="2023-01-27T16:57:00"/>
    <d v="2023-01-27T14:41:00"/>
    <d v="2023-01-27T16:03:00"/>
  </r>
  <r>
    <x v="0"/>
    <s v="NWJ3015659"/>
    <s v="F9WE50BY2A1B"/>
    <s v="FJ5DVB"/>
    <s v="117.0 * 134.0"/>
    <s v="117.0 * 134.0"/>
    <x v="0"/>
    <n v="175"/>
    <x v="7"/>
    <d v="2023-01-27T19:09:00"/>
    <d v="2023-01-27T16:04:00"/>
    <d v="2023-01-27T17:23:00"/>
  </r>
  <r>
    <x v="0"/>
    <s v="NWJ3015660"/>
    <s v="F9WE50BY2A1B"/>
    <s v="FJ5DVB"/>
    <s v="117.0 * 134.0"/>
    <s v="117.0 * 134.0"/>
    <x v="0"/>
    <n v="175"/>
    <x v="7"/>
    <d v="2023-01-27T19:11:00"/>
    <d v="2023-01-27T17:24:00"/>
    <d v="2023-01-27T18:46:00"/>
  </r>
  <r>
    <x v="0"/>
    <s v="NWJ3015661"/>
    <s v="F9WE50BY2A1B"/>
    <s v="FJ5DVB"/>
    <s v="117.0 * 134.0"/>
    <s v="117.0 * 134.0"/>
    <x v="0"/>
    <n v="175"/>
    <x v="7"/>
    <d v="2023-01-27T20:43:00"/>
    <d v="2023-01-27T18:47:00"/>
    <d v="2023-01-27T20:08:00"/>
  </r>
  <r>
    <x v="0"/>
    <s v="NWJ3015662"/>
    <s v="F9WE50BY2A1B"/>
    <s v="FJ5DVB"/>
    <s v="117.0 * 134.0"/>
    <s v="117.0 * 134.0"/>
    <x v="0"/>
    <n v="175"/>
    <x v="7"/>
    <d v="2023-01-27T21:51:00"/>
    <d v="2023-01-27T20:09:00"/>
    <d v="2023-01-27T21:27:00"/>
  </r>
  <r>
    <x v="0"/>
    <s v="NWJ3015663"/>
    <s v="F9WE50BY2A1B"/>
    <s v="FJ5DVB"/>
    <s v="117.0 * 134.0"/>
    <s v="117.0 * 134.0"/>
    <x v="0"/>
    <n v="175"/>
    <x v="7"/>
    <d v="2023-01-27T22:49:00"/>
    <d v="2023-01-27T21:28:00"/>
    <d v="2023-01-27T22:44:00"/>
  </r>
  <r>
    <x v="0"/>
    <s v="NWJ3015664"/>
    <s v="F9WE50BY2A1B"/>
    <s v="FJ5DVB"/>
    <s v="117.0 * 134.0"/>
    <s v="117.0 * 134.0"/>
    <x v="0"/>
    <n v="175"/>
    <x v="7"/>
    <d v="2023-01-28T02:57:00"/>
    <d v="2023-01-27T22:45:00"/>
    <d v="2023-01-28T00:17:00"/>
  </r>
  <r>
    <x v="0"/>
    <s v="NWJ3015665"/>
    <s v="F9-E508U5A1B"/>
    <s v="FJ5DVB"/>
    <s v="99.5 * 88.0"/>
    <s v="99.5 * 88.0"/>
    <x v="1"/>
    <n v="178"/>
    <x v="2"/>
    <d v="2023-01-28T02:57:00"/>
    <d v="2023-01-27T07:09:00"/>
    <d v="2023-01-28T01:10:00"/>
  </r>
  <r>
    <x v="0"/>
    <s v="NWJ3015666"/>
    <s v="F9WE50BY2A1B"/>
    <s v="FJ5DVB"/>
    <s v="117.0 * 134.0"/>
    <s v="117.0 * 134.0"/>
    <x v="0"/>
    <n v="175"/>
    <x v="7"/>
    <d v="2023-01-28T02:58:00"/>
    <d v="2023-01-28T00:18:00"/>
    <d v="2023-01-28T01:36:00"/>
  </r>
  <r>
    <x v="0"/>
    <s v="NWJ3015667"/>
    <s v="F9WE50BY2A1B"/>
    <s v="FJ5DVB"/>
    <s v="117.0 * 134.0"/>
    <s v="117.0 * 134.0"/>
    <x v="0"/>
    <n v="175"/>
    <x v="7"/>
    <d v="2023-01-28T04:15:00"/>
    <d v="2023-01-28T01:37:00"/>
    <d v="2023-01-28T02:54:00"/>
  </r>
  <r>
    <x v="0"/>
    <s v="NWJ3015668"/>
    <s v="F9WE50BY2A1B"/>
    <s v="FJ5DVB"/>
    <s v="117.0 * 134.0"/>
    <s v="117.0 * 134.0"/>
    <x v="0"/>
    <n v="171"/>
    <x v="7"/>
    <d v="2023-01-28T05:05:00"/>
    <d v="2023-01-28T02:54:00"/>
    <d v="2023-01-28T04:15:00"/>
  </r>
  <r>
    <x v="0"/>
    <s v="NWJ3015669"/>
    <s v="F9WE50BY2A1B"/>
    <s v="FJ5DVB"/>
    <s v="117.0 * 134.0"/>
    <s v="117.0 * 134.0"/>
    <x v="0"/>
    <n v="175"/>
    <x v="7"/>
    <d v="2023-01-28T06:09:00"/>
    <d v="2023-01-28T04:15:00"/>
    <d v="2023-01-28T05:33:00"/>
  </r>
  <r>
    <x v="0"/>
    <s v="NWJ3015670"/>
    <s v="F9WE50BY2A1B"/>
    <s v="FJ5DVB"/>
    <s v="117.0 * 134.0"/>
    <s v="117.0 * 134.0"/>
    <x v="0"/>
    <n v="175"/>
    <x v="7"/>
    <d v="2023-01-28T07:29:00"/>
    <d v="2023-01-28T05:34:00"/>
    <d v="2023-01-28T06:55:00"/>
  </r>
  <r>
    <x v="0"/>
    <s v="NWJ3015671"/>
    <s v="F9WE50BY2A1B"/>
    <s v="FJ5DVB"/>
    <s v="117.0 * 134.0"/>
    <s v="117.0 * 134.0"/>
    <x v="0"/>
    <n v="175"/>
    <x v="7"/>
    <d v="2023-01-28T10:26:00"/>
    <d v="2023-01-28T06:56:00"/>
    <d v="2023-01-28T08:19:00"/>
  </r>
  <r>
    <x v="0"/>
    <s v="NWJ3015672"/>
    <s v="F9WE50BY2A1B"/>
    <s v="FJ5DVB"/>
    <s v="117.0 * 134.0"/>
    <s v="117.0 * 134.0"/>
    <x v="0"/>
    <n v="175"/>
    <x v="7"/>
    <d v="2023-01-28T10:27:00"/>
    <d v="2023-01-28T08:20:00"/>
    <d v="2023-01-28T09:41:00"/>
  </r>
  <r>
    <x v="0"/>
    <s v="NWJ3015673"/>
    <s v="F9WE50BY2A1B"/>
    <s v="FJ5DVB"/>
    <s v="117.0 * 134.0"/>
    <s v="117.0 * 134.0"/>
    <x v="0"/>
    <n v="175"/>
    <x v="7"/>
    <d v="2023-01-28T12:08:00"/>
    <d v="2023-01-28T09:41:00"/>
    <d v="2023-01-28T11:02:00"/>
  </r>
  <r>
    <x v="0"/>
    <s v="NWJ3015674"/>
    <s v="F9WE50BY2A1B"/>
    <s v="FJ5DVB"/>
    <s v="117.0 * 134.0"/>
    <s v="117.0 * 134.0"/>
    <x v="0"/>
    <n v="175"/>
    <x v="7"/>
    <d v="2023-01-28T13:31:00"/>
    <d v="2023-01-28T11:03:00"/>
    <d v="2023-01-28T12:25:00"/>
  </r>
  <r>
    <x v="0"/>
    <s v="NWJ3015675"/>
    <s v="F9WE50BY2A1B"/>
    <s v="FJ5DVB"/>
    <s v="117.0 * 134.0"/>
    <s v="117.0 * 134.0"/>
    <x v="0"/>
    <n v="175"/>
    <x v="7"/>
    <d v="2023-01-28T13:50:00"/>
    <d v="2023-01-28T12:26:00"/>
    <d v="2023-01-28T13:45:00"/>
  </r>
  <r>
    <x v="0"/>
    <s v="NWJ3015676"/>
    <s v="F9WE50BY2A1B"/>
    <s v="FJ5DVB"/>
    <s v="117.0 * 134.0"/>
    <s v="117.0 * 134.0"/>
    <x v="0"/>
    <n v="175"/>
    <x v="7"/>
    <d v="2023-01-28T15:08:00"/>
    <d v="2023-01-28T13:46:00"/>
    <d v="2023-01-28T15:04:00"/>
  </r>
  <r>
    <x v="0"/>
    <s v="NWJ3015677"/>
    <s v="F9WE50BY2A1B"/>
    <s v="FJ5DVB"/>
    <s v="117.0 * 134.0"/>
    <s v="117.0 * 134.0"/>
    <x v="0"/>
    <n v="175"/>
    <x v="7"/>
    <d v="2023-01-28T18:22:00"/>
    <d v="2023-01-28T15:04:00"/>
    <d v="2023-01-28T16:21:00"/>
  </r>
  <r>
    <x v="0"/>
    <s v="NWJ3015678"/>
    <s v="F9WE50BY2A1B"/>
    <s v="FJ5DVB"/>
    <s v="117.0 * 134.0"/>
    <s v="117.0 * 134.0"/>
    <x v="0"/>
    <n v="175"/>
    <x v="7"/>
    <d v="2023-01-28T18:23:00"/>
    <d v="2023-01-28T16:22:00"/>
    <d v="2023-01-28T17:39:00"/>
  </r>
  <r>
    <x v="0"/>
    <s v="NWJ3015679"/>
    <s v="F9-E508U5A1B"/>
    <s v="FJ5DVB"/>
    <s v="99.5 * 88.0"/>
    <s v="99.5 * 88.0"/>
    <x v="1"/>
    <n v="178"/>
    <x v="1"/>
    <d v="2023-01-28T20:01:00"/>
    <d v="2023-01-27T10:19:00"/>
    <d v="2023-01-28T18:43:00"/>
  </r>
  <r>
    <x v="0"/>
    <s v="NWJ3015680"/>
    <s v="F9WE50BY2A1B"/>
    <s v="FJ5DVB"/>
    <s v="117.0 * 134.0"/>
    <s v="117.0 * 134.0"/>
    <x v="0"/>
    <n v="175"/>
    <x v="7"/>
    <d v="2023-01-28T20:03:00"/>
    <d v="2023-01-28T17:39:00"/>
    <d v="2023-01-28T19:01:00"/>
  </r>
  <r>
    <x v="0"/>
    <s v="NWJ3015681"/>
    <s v="F9WE50BY2A1B"/>
    <s v="FJ5DVB"/>
    <s v="117.0 * 134.0"/>
    <s v="117.0 * 134.0"/>
    <x v="0"/>
    <n v="175"/>
    <x v="7"/>
    <d v="2023-01-28T21:12:00"/>
    <d v="2023-01-28T19:02:00"/>
    <d v="2023-01-28T20:26:00"/>
  </r>
  <r>
    <x v="0"/>
    <s v="NWJ3015682"/>
    <s v="F9WE50BY2A1B"/>
    <s v="FJ5DVB"/>
    <s v="117.0 * 134.0"/>
    <s v="117.0 * 134.0"/>
    <x v="0"/>
    <n v="175"/>
    <x v="7"/>
    <d v="2023-01-28T22:22:00"/>
    <d v="2023-01-28T20:26:00"/>
    <d v="2023-01-28T21:44:00"/>
  </r>
  <r>
    <x v="0"/>
    <s v="NWJ3015683"/>
    <s v="F9WE50BY2A1B"/>
    <s v="FJ5DVB"/>
    <s v="117.0 * 134.0"/>
    <s v="117.0 * 134.0"/>
    <x v="0"/>
    <n v="175"/>
    <x v="7"/>
    <d v="2023-01-28T23:49:00"/>
    <d v="2023-01-28T21:45:00"/>
    <d v="2023-01-28T23:08:00"/>
  </r>
  <r>
    <x v="0"/>
    <s v="NWJ3015684"/>
    <s v="F9WE50BY2A1B"/>
    <s v="FJ5DVB"/>
    <s v="117.0 * 134.0"/>
    <s v="117.0 * 134.0"/>
    <x v="0"/>
    <n v="175"/>
    <x v="7"/>
    <d v="2023-01-29T02:38:00"/>
    <d v="2023-01-28T23:08:00"/>
    <d v="2023-01-29T00:28:00"/>
  </r>
  <r>
    <x v="0"/>
    <s v="NWJ3015685"/>
    <s v="F9WE50BY2A1B"/>
    <s v="FJ5DVB"/>
    <s v="117.0 * 134.0"/>
    <s v="117.0 * 134.0"/>
    <x v="0"/>
    <n v="175"/>
    <x v="7"/>
    <d v="2023-01-29T02:40:00"/>
    <d v="2023-01-29T00:28:00"/>
    <d v="2023-01-29T01:50:00"/>
  </r>
  <r>
    <x v="0"/>
    <s v="NWJ3015686"/>
    <s v="F9WE50BY2A1B"/>
    <s v="FJ5DVB"/>
    <s v="117.0 * 134.0"/>
    <s v="117.0 * 134.0"/>
    <x v="0"/>
    <n v="175"/>
    <x v="7"/>
    <d v="2023-01-29T04:04:00"/>
    <d v="2023-01-29T01:51:00"/>
    <d v="2023-01-29T03:09:00"/>
  </r>
  <r>
    <x v="0"/>
    <s v="NWJ3015687"/>
    <s v="F9WE50BY2A1B"/>
    <s v="FJ5DVB"/>
    <s v="117.0 * 134.0"/>
    <s v="117.0 * 134.0"/>
    <x v="0"/>
    <n v="175"/>
    <x v="7"/>
    <d v="2023-01-29T05:23:00"/>
    <d v="2023-01-29T03:10:00"/>
    <d v="2023-01-29T04:27:00"/>
  </r>
  <r>
    <x v="0"/>
    <s v="NWJ3015688"/>
    <s v="F9WE50BY2A1B"/>
    <s v="FJ5DVB"/>
    <s v="117.0 * 134.0"/>
    <s v="117.0 * 134.0"/>
    <x v="0"/>
    <n v="175"/>
    <x v="7"/>
    <d v="2023-01-29T06:20:00"/>
    <d v="2023-01-29T04:28:00"/>
    <d v="2023-01-29T05:47:00"/>
  </r>
  <r>
    <x v="0"/>
    <s v="NWJ3015689"/>
    <s v="F9WE50BY2A1B"/>
    <s v="FJ5DVB"/>
    <s v="117.0 * 134.0"/>
    <s v="117.0 * 134.0"/>
    <x v="0"/>
    <n v="175"/>
    <x v="7"/>
    <d v="2023-01-29T07:38:00"/>
    <d v="2023-01-29T05:47:00"/>
    <d v="2023-01-29T07:08:00"/>
  </r>
  <r>
    <x v="0"/>
    <s v="NWJ3015690"/>
    <s v="F9WE50BY2A1B"/>
    <s v="FJ5DVB"/>
    <s v="117.0 * 134.0"/>
    <s v="117.0 * 134.0"/>
    <x v="0"/>
    <n v="175"/>
    <x v="7"/>
    <d v="2023-01-29T09:33:00"/>
    <d v="2023-01-29T07:08:00"/>
    <d v="2023-01-29T08:29:00"/>
  </r>
  <r>
    <x v="0"/>
    <s v="NWJ3015691"/>
    <s v="F9WE50BY2A1B"/>
    <s v="FJ5DVB"/>
    <s v="117.0 * 134.0"/>
    <s v="117.0 * 134.0"/>
    <x v="0"/>
    <n v="175"/>
    <x v="7"/>
    <d v="2023-01-29T10:34:00"/>
    <d v="2023-01-29T08:29:00"/>
    <d v="2023-01-29T09:47:00"/>
  </r>
  <r>
    <x v="0"/>
    <s v="NWJ3015692"/>
    <s v="F9WE50BY2A1B"/>
    <s v="FJ5DVB"/>
    <s v="117.0 * 134.0"/>
    <s v="117.0 * 134.0"/>
    <x v="0"/>
    <n v="175"/>
    <x v="7"/>
    <d v="2023-01-29T13:12:00"/>
    <d v="2023-01-29T09:48:00"/>
    <d v="2023-01-29T11:07:00"/>
  </r>
  <r>
    <x v="0"/>
    <s v="NWJ3015693"/>
    <s v="F9WE50BY2A1B"/>
    <s v="FJ5DVB"/>
    <s v="117.0 * 134.0"/>
    <s v="117.0 * 134.0"/>
    <x v="0"/>
    <n v="175"/>
    <x v="7"/>
    <d v="2023-01-29T13:14:00"/>
    <d v="2023-01-29T11:07:00"/>
    <d v="2023-01-29T12:26:00"/>
  </r>
  <r>
    <x v="0"/>
    <s v="NWJ3015694"/>
    <s v="F9WE50BY2A1B"/>
    <s v="FJ5DVB"/>
    <s v="117.0 * 134.0"/>
    <s v="117.0 * 134.0"/>
    <x v="0"/>
    <n v="175"/>
    <x v="7"/>
    <d v="2023-01-29T15:05:00"/>
    <d v="2023-01-29T12:27:00"/>
    <d v="2023-01-29T13:47:00"/>
  </r>
  <r>
    <x v="0"/>
    <s v="NWJ3015695"/>
    <s v="F9-E508U5A1B"/>
    <s v="FJ5DVB"/>
    <s v="99.5 * 88.0"/>
    <s v="99.5 * 88.0"/>
    <x v="1"/>
    <n v="178"/>
    <x v="1"/>
    <d v="2023-01-29T15:07:00"/>
    <d v="2023-01-28T02:05:00"/>
    <d v="2023-01-29T14:21:00"/>
  </r>
  <r>
    <x v="0"/>
    <s v="NWJ3015696"/>
    <s v="F9WE50BY2A1B"/>
    <s v="FJ5DVB"/>
    <s v="117.0 * 134.0"/>
    <s v="117.0 * 134.0"/>
    <x v="0"/>
    <n v="175"/>
    <x v="7"/>
    <d v="2023-01-29T15:15:00"/>
    <d v="2023-01-29T13:48:00"/>
    <d v="2023-01-29T15:09:00"/>
  </r>
  <r>
    <x v="0"/>
    <s v="NWJ3015697"/>
    <s v="F9WE50BY2A1B"/>
    <s v="FJ5DVB"/>
    <s v="117.0 * 134.0"/>
    <s v="117.0 * 134.0"/>
    <x v="0"/>
    <n v="175"/>
    <x v="7"/>
    <d v="2023-01-29T17:22:00"/>
    <d v="2023-01-29T15:10:00"/>
    <d v="2023-01-29T16:30:00"/>
  </r>
  <r>
    <x v="0"/>
    <s v="NWJ3015698"/>
    <s v="F9WE50BY2A1B"/>
    <s v="FJ5DVB"/>
    <s v="117.0 * 134.0"/>
    <s v="117.0 * 134.0"/>
    <x v="0"/>
    <n v="175"/>
    <x v="7"/>
    <d v="2023-01-29T18:22:00"/>
    <d v="2023-01-29T16:30:00"/>
    <d v="2023-01-29T17:47:00"/>
  </r>
  <r>
    <x v="0"/>
    <s v="NWJ3015699"/>
    <s v="F9WE50BY2A1B"/>
    <s v="FJ5DVB"/>
    <s v="117.0 * 134.0"/>
    <s v="117.0 * 134.0"/>
    <x v="0"/>
    <n v="175"/>
    <x v="7"/>
    <d v="2023-01-29T19:44:00"/>
    <d v="2023-01-29T17:48:00"/>
    <d v="2023-01-29T19:06:00"/>
  </r>
  <r>
    <x v="0"/>
    <s v="NWJ3015700"/>
    <s v="F9WE50BY2A1B"/>
    <s v="FJ5DVB"/>
    <s v="117.0 * 134.0"/>
    <s v="117.0 * 134.0"/>
    <x v="0"/>
    <n v="175"/>
    <x v="7"/>
    <d v="2023-01-29T20:55:00"/>
    <d v="2023-01-29T19:06:00"/>
    <d v="2023-01-29T20:23:00"/>
  </r>
  <r>
    <x v="0"/>
    <s v="NWJ3015701"/>
    <s v="F9WE50BY2A1B"/>
    <s v="FJ5DVB"/>
    <s v="117.0 * 134.0"/>
    <s v="117.0 * 134.0"/>
    <x v="0"/>
    <n v="175"/>
    <x v="7"/>
    <d v="2023-01-29T22:24:00"/>
    <d v="2023-01-29T20:23:00"/>
    <d v="2023-01-29T21:43:00"/>
  </r>
  <r>
    <x v="0"/>
    <s v="NWJ3015702"/>
    <s v="F9WE50BY2A1B"/>
    <s v="FJ5DVB"/>
    <s v="117.0 * 134.0"/>
    <s v="117.0 * 134.0"/>
    <x v="0"/>
    <n v="175"/>
    <x v="7"/>
    <d v="2023-01-29T23:32:00"/>
    <d v="2023-01-29T21:43:00"/>
    <d v="2023-01-29T23:04:00"/>
  </r>
  <r>
    <x v="0"/>
    <s v="NWJ3015703"/>
    <s v="F9WE50BY2A1B"/>
    <s v="FJ5DVB"/>
    <s v="117.0 * 134.0"/>
    <s v="117.0 * 134.0"/>
    <x v="0"/>
    <n v="175"/>
    <x v="7"/>
    <d v="2023-01-30T01:32:00"/>
    <d v="2023-01-29T23:05:00"/>
    <d v="2023-01-30T00:26:00"/>
  </r>
  <r>
    <x v="0"/>
    <s v="NWJ3015706"/>
    <s v="F9WE50BY2A1B"/>
    <s v="FJ5DVB"/>
    <s v="117.0 * 134.0"/>
    <s v="117.0 * 134.0"/>
    <x v="0"/>
    <n v="175"/>
    <x v="7"/>
    <d v="2023-01-30T03:30:00"/>
    <d v="2023-01-30T00:27:00"/>
    <d v="2023-01-30T02:52:00"/>
  </r>
  <r>
    <x v="0"/>
    <s v="NWJ3015707"/>
    <s v="F9WE50BY2A1B"/>
    <s v="FJ5DVB"/>
    <s v="117.0 * 134.0"/>
    <s v="117.0 * 134.0"/>
    <x v="0"/>
    <n v="175"/>
    <x v="7"/>
    <d v="2023-01-30T04:57:00"/>
    <d v="2023-01-30T02:52:00"/>
    <d v="2023-01-30T04:12:00"/>
  </r>
  <r>
    <x v="0"/>
    <s v="NWJ3015708"/>
    <s v="F9WE50BY2A1B"/>
    <s v="FJ5DVB"/>
    <s v="117.0 * 134.0"/>
    <s v="117.0 * 134.0"/>
    <x v="0"/>
    <n v="175"/>
    <x v="7"/>
    <d v="2023-01-30T06:14:00"/>
    <d v="2023-01-30T04:13:00"/>
    <d v="2023-01-30T05:32:00"/>
  </r>
  <r>
    <x v="0"/>
    <s v="NWJ3015709"/>
    <s v="F9WE50BY2A1B"/>
    <s v="FJ5DVB"/>
    <s v="117.0 * 134.0"/>
    <s v="117.0 * 134.0"/>
    <x v="0"/>
    <n v="175"/>
    <x v="7"/>
    <d v="2023-01-30T07:18:00"/>
    <d v="2023-01-30T05:32:00"/>
    <d v="2023-01-30T06:53:00"/>
  </r>
  <r>
    <x v="0"/>
    <s v="NWJ3015710"/>
    <s v="F9WE50BY2A1B"/>
    <s v="FJ5DVB"/>
    <s v="117.0 * 134.0"/>
    <s v="117.0 * 134.0"/>
    <x v="0"/>
    <n v="175"/>
    <x v="7"/>
    <d v="2023-01-30T09:37:00"/>
    <d v="2023-01-30T06:53:00"/>
    <d v="2023-01-30T08:12:00"/>
  </r>
  <r>
    <x v="0"/>
    <s v="NWJ3015711"/>
    <s v="F9-E508U5A1B"/>
    <s v="FJ5DVB"/>
    <s v="99.5 * 88.0"/>
    <s v="99.5 * 88.0"/>
    <x v="1"/>
    <n v="178"/>
    <x v="2"/>
    <d v="2023-01-30T09:39:00"/>
    <d v="2023-01-28T19:12:00"/>
    <d v="2023-01-30T08:48:00"/>
  </r>
  <r>
    <x v="0"/>
    <s v="NWJ3015712"/>
    <s v="F9WE50BY2A1B"/>
    <s v="FJ5DVB"/>
    <s v="117.0 * 134.0"/>
    <s v="117.0 * 134.0"/>
    <x v="0"/>
    <n v="175"/>
    <x v="7"/>
    <d v="2023-01-30T11:46:00"/>
    <d v="2023-01-30T08:13:00"/>
    <d v="2023-01-30T10:05:00"/>
  </r>
  <r>
    <x v="0"/>
    <s v="NWJ3015713"/>
    <s v="F9-E508U5A1B"/>
    <s v="FJ5DVB"/>
    <s v="99.5 * 88.0"/>
    <s v="99.5 * 88.0"/>
    <x v="1"/>
    <n v="178"/>
    <x v="3"/>
    <d v="2023-01-30T11:48:00"/>
    <d v="2023-01-29T14:27:00"/>
    <d v="2023-01-30T10:18:00"/>
  </r>
  <r>
    <x v="0"/>
    <s v="NWJ3015714"/>
    <s v="F9-E508U5C1B"/>
    <s v="FJ5CFB"/>
    <s v="99.5 * 88.0"/>
    <s v="99.5 * 88.0"/>
    <x v="1"/>
    <n v="100"/>
    <x v="3"/>
    <d v="2023-01-30T11:54:00"/>
    <d v="2023-01-30T10:19:00"/>
    <d v="2023-01-30T11:22:00"/>
  </r>
  <r>
    <x v="0"/>
    <s v="NWJ3015715"/>
    <s v="F9-E508U5C1B"/>
    <s v="FJ5CFB"/>
    <s v="99.5 * 88.0"/>
    <s v="99.5 * 88.0"/>
    <x v="1"/>
    <n v="100"/>
    <x v="1"/>
    <d v="2023-01-30T11:59:00"/>
    <d v="2023-01-30T10:19:00"/>
    <d v="2023-01-30T11:22:00"/>
  </r>
  <r>
    <x v="0"/>
    <s v="NWJ3015716"/>
    <s v="F9WE50BY2A1B"/>
    <s v="FJ5DVB"/>
    <s v="117.0 * 134.0"/>
    <s v="117.0 * 134.0"/>
    <x v="0"/>
    <n v="300"/>
    <x v="0"/>
    <d v="2023-01-30T14:26:00"/>
    <d v="2023-01-30T10:06:00"/>
    <d v="2023-01-30T13:47:00"/>
  </r>
  <r>
    <x v="0"/>
    <s v="NWJ3015717"/>
    <s v="F9-E508U5A1B"/>
    <s v="FJ5DVB"/>
    <s v="99.5 * 88.0"/>
    <s v="99.5 * 88.0"/>
    <x v="1"/>
    <n v="178"/>
    <x v="1"/>
    <d v="2023-01-30T14:28:00"/>
    <d v="2023-01-30T08:51:00"/>
    <d v="2023-01-30T13:59:00"/>
  </r>
  <r>
    <x v="0"/>
    <s v="NWJ3015718"/>
    <s v="F9-E508U5A1B"/>
    <s v="FJ5DVB"/>
    <s v="99.5 * 88.0"/>
    <s v="99.5 * 88.0"/>
    <x v="1"/>
    <n v="178"/>
    <x v="2"/>
    <d v="2023-01-30T15:22:00"/>
    <d v="2023-01-30T11:23:00"/>
    <d v="2023-01-30T15:20:00"/>
  </r>
  <r>
    <x v="0"/>
    <s v="NWJ3015719"/>
    <s v="F9WE50BY2A1B"/>
    <s v="FJ5DVB"/>
    <s v="117.0 * 134.0"/>
    <s v="117.0 * 134.0"/>
    <x v="0"/>
    <n v="300"/>
    <x v="4"/>
    <d v="2023-01-30T17:28:00"/>
    <d v="2023-01-30T13:47:00"/>
    <d v="2023-01-30T17:01:00"/>
  </r>
  <r>
    <x v="0"/>
    <s v="NWJ3015720"/>
    <s v="F9-E508U5A1B"/>
    <s v="FJ5DVB"/>
    <s v="99.5 * 88.0"/>
    <s v="99.5 * 88.0"/>
    <x v="1"/>
    <n v="178"/>
    <x v="3"/>
    <d v="2023-01-30T19:16:00"/>
    <d v="2023-01-30T14:00:00"/>
    <d v="2023-01-30T18:05:00"/>
  </r>
  <r>
    <x v="0"/>
    <s v="NWJ3015721"/>
    <s v="F9WE50BY2A1B"/>
    <s v="FJ5DVB"/>
    <s v="117.0 * 134.0"/>
    <s v="117.0 * 134.0"/>
    <x v="0"/>
    <n v="175"/>
    <x v="7"/>
    <d v="2023-01-30T19:17:00"/>
    <d v="2023-01-30T17:02:00"/>
    <d v="2023-01-30T18:54:00"/>
  </r>
  <r>
    <x v="0"/>
    <s v="NWJ3015722"/>
    <s v="F9-E508U5A1B"/>
    <s v="FJ5DVB"/>
    <s v="99.5 * 88.0"/>
    <s v="99.5 * 88.0"/>
    <x v="1"/>
    <n v="178"/>
    <x v="3"/>
    <d v="2023-01-30T21:23:00"/>
    <d v="2023-01-30T15:22:00"/>
    <d v="2023-01-30T19:27:00"/>
  </r>
  <r>
    <x v="0"/>
    <s v="NWJ3015723"/>
    <s v="F9WE50BY2A1B"/>
    <s v="FJ5DVB"/>
    <s v="117.0 * 134.0"/>
    <s v="117.0 * 134.0"/>
    <x v="0"/>
    <n v="175"/>
    <x v="7"/>
    <d v="2023-01-30T21:24:00"/>
    <d v="2023-01-30T18:55:00"/>
    <d v="2023-01-30T20:44:00"/>
  </r>
  <r>
    <x v="0"/>
    <s v="NWJ3015724"/>
    <s v="F9-E508U5A1B"/>
    <s v="FJ5DVB"/>
    <s v="99.5 * 88.0"/>
    <s v="99.5 * 88.0"/>
    <x v="1"/>
    <n v="178"/>
    <x v="1"/>
    <d v="2023-01-30T23:09:00"/>
    <d v="2023-01-30T18:07:00"/>
    <d v="2023-01-30T22:13:00"/>
  </r>
  <r>
    <x v="0"/>
    <s v="NWJ3015725"/>
    <s v="F9WE50BY2A1B"/>
    <s v="FJ5DVB"/>
    <s v="117.0 * 134.0"/>
    <s v="117.0 * 134.0"/>
    <x v="0"/>
    <n v="175"/>
    <x v="7"/>
    <d v="2023-01-30T23:11:00"/>
    <d v="2023-01-30T20:44:00"/>
    <d v="2023-01-30T22:34:00"/>
  </r>
  <r>
    <x v="0"/>
    <s v="NWJ3015726"/>
    <s v="F9-E508U5A1B"/>
    <s v="FJ5DVB"/>
    <s v="99.5 * 88.0"/>
    <s v="99.5 * 88.0"/>
    <x v="1"/>
    <n v="178"/>
    <x v="2"/>
    <d v="2023-01-30T23:32:00"/>
    <d v="2023-01-30T19:28:00"/>
    <d v="2023-01-30T23:23:00"/>
  </r>
  <r>
    <x v="0"/>
    <s v="NWJ3015727"/>
    <s v="F9WE50BY2A1B"/>
    <s v="FJ5DVB"/>
    <s v="117.0 * 134.0"/>
    <s v="117.0 * 134.0"/>
    <x v="0"/>
    <n v="175"/>
    <x v="7"/>
    <d v="2023-01-31T02:08:00"/>
    <d v="2023-01-30T22:35:00"/>
    <d v="2023-01-31T00:29:00"/>
  </r>
  <r>
    <x v="0"/>
    <s v="NWJ3015728"/>
    <s v="F9-E508U5A1B"/>
    <s v="FJ5DVB"/>
    <s v="99.5 * 88.0"/>
    <s v="99.5 * 88.0"/>
    <x v="1"/>
    <n v="178"/>
    <x v="2"/>
    <d v="2023-01-31T03:01:00"/>
    <d v="2023-01-30T22:14:00"/>
    <d v="2023-01-31T02:17:00"/>
  </r>
  <r>
    <x v="0"/>
    <s v="NWJ3015729"/>
    <s v="F9WE50BY2A1B"/>
    <s v="FJ5DVB"/>
    <s v="117.0 * 134.0"/>
    <s v="117.0 * 134.0"/>
    <x v="0"/>
    <n v="175"/>
    <x v="7"/>
    <d v="2023-01-31T03:02:00"/>
    <d v="2023-01-31T00:29:00"/>
    <d v="2023-01-31T02:19:00"/>
  </r>
  <r>
    <x v="0"/>
    <s v="NWJ3015730"/>
    <s v="F9-E508U5A1B"/>
    <s v="FJ5DVB"/>
    <s v="99.5 * 88.0"/>
    <s v="99.5 * 88.0"/>
    <x v="1"/>
    <n v="178"/>
    <x v="3"/>
    <d v="2023-01-31T03:49:00"/>
    <d v="2023-01-30T23:25:00"/>
    <d v="2023-01-31T03:36:00"/>
  </r>
  <r>
    <x v="0"/>
    <s v="NWJ3015731"/>
    <s v="F9WE50BY2A1B"/>
    <s v="FJ5DVB"/>
    <s v="117.0 * 134.0"/>
    <s v="117.0 * 134.0"/>
    <x v="0"/>
    <n v="175"/>
    <x v="7"/>
    <d v="2023-01-31T04:46:00"/>
    <d v="2023-01-31T02:20:00"/>
    <d v="2023-01-31T04:09:00"/>
  </r>
  <r>
    <x v="0"/>
    <s v="NWJ3015732"/>
    <s v="F9WE50BY2A1B"/>
    <s v="FJ5DVB"/>
    <s v="117.0 * 134.0"/>
    <s v="117.0 * 134.0"/>
    <x v="0"/>
    <n v="175"/>
    <x v="7"/>
    <d v="2023-01-31T06:04:00"/>
    <d v="2023-01-31T04:10:00"/>
    <d v="2023-01-31T05:59:00"/>
  </r>
  <r>
    <x v="0"/>
    <s v="NWJ3015733"/>
    <s v="F9-E508U5A1B"/>
    <s v="FJ5DVB"/>
    <s v="99.5 * 88.0"/>
    <s v="99.5 * 88.0"/>
    <x v="1"/>
    <n v="178"/>
    <x v="1"/>
    <d v="2023-01-31T06:31:00"/>
    <d v="2023-01-31T02:18:00"/>
    <d v="2023-01-31T06:13:00"/>
  </r>
  <r>
    <x v="0"/>
    <s v="NWJ3015734"/>
    <s v="F9-E508U5A1B"/>
    <s v="FJ5DVB"/>
    <s v="99.5 * 88.0"/>
    <s v="99.5 * 88.0"/>
    <x v="1"/>
    <n v="178"/>
    <x v="2"/>
    <d v="2023-01-31T10:27:00"/>
    <d v="2023-01-31T03:38:00"/>
    <d v="2023-01-31T07:34:00"/>
  </r>
  <r>
    <x v="0"/>
    <s v="NWJ3015735"/>
    <s v="F9WE50BY2C1C"/>
    <s v="FJ5CFC"/>
    <s v="117.0 * 134.0"/>
    <s v="117.0 * 134.0"/>
    <x v="0"/>
    <n v="175"/>
    <x v="7"/>
    <d v="2023-01-31T10:31:00"/>
    <d v="2023-01-25T02:48:00"/>
    <d v="2023-01-31T07:32:00"/>
  </r>
  <r>
    <x v="0"/>
    <s v="NWJ3015736"/>
    <s v="F9WE50BY2A1B"/>
    <s v="FJ5DVB"/>
    <s v="117.0 * 134.0"/>
    <s v="117.0 * 134.0"/>
    <x v="0"/>
    <n v="175"/>
    <x v="7"/>
    <d v="2023-01-31T10:33:00"/>
    <d v="2023-01-31T06:00:00"/>
    <d v="2023-01-31T07:53:00"/>
  </r>
  <r>
    <x v="0"/>
    <s v="NWJ3015737"/>
    <s v="F9WE50BY2A1B"/>
    <s v="FJ5DVB"/>
    <s v="117.0 * 134.0"/>
    <s v="117.0 * 134.0"/>
    <x v="0"/>
    <n v="175"/>
    <x v="7"/>
    <d v="2023-01-31T10:36:00"/>
    <d v="2023-01-31T07:54:00"/>
    <d v="2023-01-31T09:45:00"/>
  </r>
  <r>
    <x v="0"/>
    <s v="NWJ3015738"/>
    <s v="F9-E508U5A1B"/>
    <s v="FJ5DVB"/>
    <s v="99.5 * 88.0"/>
    <s v="99.5 * 88.0"/>
    <x v="1"/>
    <n v="178"/>
    <x v="2"/>
    <d v="2023-01-31T10:44:00"/>
    <d v="2023-01-31T06:14:00"/>
    <d v="2023-01-31T10:30:00"/>
  </r>
  <r>
    <x v="0"/>
    <s v="NWJ3015739"/>
    <s v="F9WE50BY2A1B"/>
    <s v="FJ5DVB"/>
    <s v="117.0 * 134.0"/>
    <s v="117.0 * 134.0"/>
    <x v="0"/>
    <n v="175"/>
    <x v="7"/>
    <d v="2023-01-31T12:08:00"/>
    <d v="2023-01-31T09:46:00"/>
    <d v="2023-01-31T11:35:00"/>
  </r>
  <r>
    <x v="0"/>
    <s v="NWJ3015740"/>
    <s v="F9-E508U5A1B"/>
    <s v="FJ5DVB"/>
    <s v="99.5 * 88.0"/>
    <s v="99.5 * 88.0"/>
    <x v="1"/>
    <n v="178"/>
    <x v="1"/>
    <d v="2023-01-31T12:10:00"/>
    <d v="2023-01-31T07:35:00"/>
    <d v="2023-01-31T11:45:00"/>
  </r>
  <r>
    <x v="0"/>
    <s v="NWJ3015741"/>
    <s v="F9WE50BY2A1B"/>
    <s v="FJ5DVB"/>
    <s v="117.0 * 134.0"/>
    <s v="117.0 * 134.0"/>
    <x v="0"/>
    <n v="175"/>
    <x v="7"/>
    <d v="2023-01-31T13:57:00"/>
    <d v="2023-01-31T11:36:00"/>
    <d v="2023-01-31T13:26:00"/>
  </r>
  <r>
    <x v="0"/>
    <s v="NWJ3015742"/>
    <s v="F9WE508U5A1B"/>
    <s v="FJ5DVB"/>
    <s v="99.5 * 88.0"/>
    <s v="99.5 * 88.0"/>
    <x v="1"/>
    <n v="178"/>
    <x v="2"/>
    <d v="2023-01-31T15:13:00"/>
    <d v="2023-01-31T10:31:00"/>
    <d v="2023-01-31T14:47:00"/>
  </r>
  <r>
    <x v="0"/>
    <s v="NWJ3015743"/>
    <s v="F9WE50BY2A1B"/>
    <s v="FJ5DVB"/>
    <s v="117.0 * 134.0"/>
    <s v="117.0 * 134.0"/>
    <x v="0"/>
    <n v="175"/>
    <x v="7"/>
    <d v="2023-01-31T15:29:00"/>
    <d v="2023-01-31T13:26:00"/>
    <d v="2023-01-31T15:25:00"/>
  </r>
  <r>
    <x v="0"/>
    <s v="NWJ3015744"/>
    <s v="F9WE50BY2A1B"/>
    <s v="FJ5DVB"/>
    <s v="117.0 * 134.0"/>
    <s v="117.0 * 134.0"/>
    <x v="0"/>
    <n v="175"/>
    <x v="7"/>
    <d v="2023-01-31T17:27:00"/>
    <d v="2023-01-31T15:25:00"/>
    <d v="2023-01-31T16:46:00"/>
  </r>
  <r>
    <x v="0"/>
    <s v="NWJ3015745"/>
    <s v="F9WE50BY2A1B"/>
    <s v="FJ5DVB"/>
    <s v="117.0 * 134.0"/>
    <s v="117.0 * 134.0"/>
    <x v="0"/>
    <n v="175"/>
    <x v="7"/>
    <d v="2023-01-31T18:42:00"/>
    <d v="2023-01-31T16:47:00"/>
    <d v="2023-01-31T18:07:00"/>
  </r>
  <r>
    <x v="0"/>
    <s v="NWJ3015746"/>
    <s v="F9-E508U5A1B"/>
    <s v="FJ5DVB"/>
    <s v="99.5 * 88.0"/>
    <s v="99.5 * 88.0"/>
    <x v="1"/>
    <n v="178"/>
    <x v="3"/>
    <d v="2023-01-31T20:14:00"/>
    <d v="2023-01-31T11:46:00"/>
    <d v="2023-01-31T19:19:00"/>
  </r>
  <r>
    <x v="0"/>
    <s v="NWJ3015747"/>
    <s v="F9WE50BY2A1B"/>
    <s v="FJ5DVB"/>
    <s v="117.0 * 134.0"/>
    <s v="117.0 * 134.0"/>
    <x v="0"/>
    <n v="175"/>
    <x v="7"/>
    <d v="2023-01-31T20:15:00"/>
    <d v="2023-01-31T18:07:00"/>
    <d v="2023-01-31T19:26:00"/>
  </r>
  <r>
    <x v="0"/>
    <s v="NWJ3015748"/>
    <s v="F9WE50BY2A1B"/>
    <s v="FJ5DVB"/>
    <s v="117.0 * 134.0"/>
    <s v="117.0 * 134.0"/>
    <x v="0"/>
    <n v="175"/>
    <x v="7"/>
    <d v="2023-01-31T21:31:00"/>
    <d v="2023-01-31T19:27:00"/>
    <d v="2023-01-31T20:47:00"/>
  </r>
  <r>
    <x v="0"/>
    <s v="NWJ3015749"/>
    <s v="F9WE50BY2A1B"/>
    <s v="FJ5DVB"/>
    <s v="117.0 * 134.0"/>
    <s v="117.0 * 134.0"/>
    <x v="0"/>
    <n v="175"/>
    <x v="7"/>
    <d v="2023-01-31T22:55:00"/>
    <d v="2023-01-31T20:47:00"/>
    <d v="2023-01-31T22:11:00"/>
  </r>
  <r>
    <x v="0"/>
    <s v="NWJ3025001"/>
    <s v="F9WE50BY2A1B"/>
    <s v="FJ5DVB"/>
    <s v="117.0 * 134.0"/>
    <s v="117.0 * 134.0"/>
    <x v="0"/>
    <n v="300"/>
    <x v="0"/>
    <d v="2023-02-01T02:19:00"/>
    <d v="2023-01-31T22:12:00"/>
    <d v="2023-02-01T00:38:00"/>
  </r>
  <r>
    <x v="0"/>
    <s v="NWJ3025005"/>
    <s v="F9WE50BY2A1B"/>
    <s v="FJ5DVB"/>
    <s v="117.0 * 134.0"/>
    <s v="117.0 * 134.0"/>
    <x v="0"/>
    <n v="300"/>
    <x v="0"/>
    <d v="2023-02-01T05:43:00"/>
    <d v="2023-02-01T00:39:00"/>
    <d v="2023-02-01T04:31:00"/>
  </r>
  <r>
    <x v="0"/>
    <s v="NWJ3025007"/>
    <s v="F9-E508U5A1B"/>
    <s v="FJ5DVB"/>
    <s v="99.5 * 88.0"/>
    <s v="99.5 * 88.0"/>
    <x v="1"/>
    <n v="178"/>
    <x v="3"/>
    <d v="2023-02-01T05:44:00"/>
    <d v="2023-01-31T14:48:00"/>
    <d v="2023-02-01T05:25:00"/>
  </r>
  <r>
    <x v="0"/>
    <s v="NWJ3025008"/>
    <s v="F9-E508U5A1B"/>
    <s v="FJ5DVB"/>
    <s v="99.5 * 88.0"/>
    <s v="99.5 * 88.0"/>
    <x v="1"/>
    <n v="178"/>
    <x v="2"/>
    <d v="2023-02-01T06:08:00"/>
    <d v="2023-01-31T19:20:00"/>
    <d v="2023-02-01T06:03:00"/>
  </r>
  <r>
    <x v="0"/>
    <s v="NWJ3025009"/>
    <s v="F9WE50BY2A1B"/>
    <s v="FJ5DVB"/>
    <s v="117.0 * 134.0"/>
    <s v="117.0 * 134.0"/>
    <x v="0"/>
    <n v="300"/>
    <x v="0"/>
    <d v="2023-02-01T07:24:00"/>
    <d v="2023-02-01T04:32:00"/>
    <d v="2023-02-01T07:20:00"/>
  </r>
  <r>
    <x v="0"/>
    <s v="NWJ3025011"/>
    <s v="F9-E508U5C1B"/>
    <s v="FJ5CFB"/>
    <s v="99.5 * 88.0"/>
    <s v="99.5 * 88.0"/>
    <x v="1"/>
    <n v="100"/>
    <x v="1"/>
    <d v="2023-02-01T11:43:00"/>
    <d v="2023-02-01T09:04:00"/>
    <d v="2023-02-01T10:05:00"/>
  </r>
  <r>
    <x v="0"/>
    <s v="NWJ3025012"/>
    <s v="F9-E508U5C1B"/>
    <s v="FJ5CFB"/>
    <s v="99.5 * 88.0"/>
    <s v="99.5 * 88.0"/>
    <x v="1"/>
    <n v="100"/>
    <x v="1"/>
    <d v="2023-02-01T11:45:00"/>
    <d v="2023-02-01T09:04:00"/>
    <d v="2023-02-01T10:14:00"/>
  </r>
  <r>
    <x v="0"/>
    <s v="NWJ3025014"/>
    <s v="F9WE50BY2A1B"/>
    <s v="FJ5DVB"/>
    <s v="117.0 * 134.0"/>
    <s v="117.0 * 134.0"/>
    <x v="0"/>
    <n v="300"/>
    <x v="0"/>
    <d v="2023-02-01T11:49:00"/>
    <d v="2023-02-01T07:20:00"/>
    <d v="2023-02-01T10:47:00"/>
  </r>
  <r>
    <x v="0"/>
    <s v="NWJ3025016"/>
    <s v="F9-E508U5A1B"/>
    <s v="FJ5DVB"/>
    <s v="99.5 * 88.0"/>
    <s v="99.5 * 88.0"/>
    <x v="1"/>
    <n v="178"/>
    <x v="2"/>
    <d v="2023-02-01T13:15:00"/>
    <d v="2023-02-01T05:27:00"/>
    <d v="2023-02-01T12:15:00"/>
  </r>
  <r>
    <x v="0"/>
    <s v="NWJ3025017"/>
    <s v="F9-E508U5A1B"/>
    <s v="FJ5DVB"/>
    <s v="99.5 * 88.0"/>
    <s v="99.5 * 88.0"/>
    <x v="1"/>
    <n v="178"/>
    <x v="2"/>
    <d v="2023-02-01T13:17:00"/>
    <d v="2023-02-01T06:06:00"/>
    <d v="2023-02-01T12:43:00"/>
  </r>
  <r>
    <x v="0"/>
    <s v="NWJ3025019"/>
    <s v="F9WE50BY2A1B"/>
    <s v="FJ5DVB"/>
    <s v="117.0 * 134.0"/>
    <s v="117.0 * 134.0"/>
    <x v="0"/>
    <n v="300"/>
    <x v="0"/>
    <d v="2023-02-01T14:31:00"/>
    <d v="2023-02-01T10:48:00"/>
    <d v="2023-02-01T13:44:00"/>
  </r>
  <r>
    <x v="0"/>
    <s v="NWJ3025021"/>
    <s v="F9WE50BY2A1B"/>
    <s v="FJ5DVB"/>
    <s v="117.0 * 134.0"/>
    <s v="117.0 * 134.0"/>
    <x v="0"/>
    <n v="300"/>
    <x v="0"/>
    <d v="2023-02-01T17:56:00"/>
    <d v="2023-02-01T13:45:00"/>
    <d v="2023-02-01T16:45:00"/>
  </r>
  <r>
    <x v="0"/>
    <s v="NWJ3025023"/>
    <s v="F9-E508U5A1B"/>
    <s v="FJ5DVB"/>
    <s v="99.5 * 88.0"/>
    <s v="99.5 * 88.0"/>
    <x v="1"/>
    <n v="178"/>
    <x v="3"/>
    <d v="2023-02-01T17:58:00"/>
    <d v="2023-02-01T12:16:00"/>
    <d v="2023-02-01T17:26:00"/>
  </r>
  <r>
    <x v="0"/>
    <s v="NWJ3025024"/>
    <s v="F9-E508U5A1B"/>
    <s v="FJ5DVB"/>
    <s v="99.5 * 88.0"/>
    <s v="99.5 * 88.0"/>
    <x v="1"/>
    <n v="178"/>
    <x v="3"/>
    <d v="2023-02-01T17:59:00"/>
    <d v="2023-02-01T12:44:00"/>
    <d v="2023-02-01T17:40:00"/>
  </r>
  <r>
    <x v="0"/>
    <s v="NWJ3025026"/>
    <s v="F9WE50BY2A1B"/>
    <s v="FJ5DVB"/>
    <s v="117.0 * 134.0"/>
    <s v="117.0 * 134.0"/>
    <x v="0"/>
    <n v="300"/>
    <x v="0"/>
    <d v="2023-02-01T20:23:00"/>
    <d v="2023-02-01T16:46:00"/>
    <d v="2023-02-01T19:40:00"/>
  </r>
  <r>
    <x v="0"/>
    <s v="NWJ3025029"/>
    <s v="F9-E508U5A1B"/>
    <s v="FJ5DVB"/>
    <s v="99.5 * 88.0"/>
    <s v="99.5 * 88.0"/>
    <x v="1"/>
    <n v="178"/>
    <x v="2"/>
    <d v="2023-02-01T23:35:00"/>
    <d v="2023-02-01T17:27:00"/>
    <d v="2023-02-01T22:27:00"/>
  </r>
  <r>
    <x v="0"/>
    <s v="NWJ3025030"/>
    <s v="F9WE50BY2A1B"/>
    <s v="FJ5DVB"/>
    <s v="117.0 * 134.0"/>
    <s v="117.0 * 134.0"/>
    <x v="0"/>
    <n v="300"/>
    <x v="0"/>
    <d v="2023-02-01T23:36:00"/>
    <d v="2023-02-01T19:41:00"/>
    <d v="2023-02-01T22:34:00"/>
  </r>
  <r>
    <x v="0"/>
    <s v="NWJ3025031"/>
    <s v="F9-E508U5A1B"/>
    <s v="FJ5DVB"/>
    <s v="99.5 * 88.0"/>
    <s v="99.5 * 88.0"/>
    <x v="1"/>
    <n v="178"/>
    <x v="1"/>
    <d v="2023-02-01T23:38:00"/>
    <d v="2023-02-01T17:42:00"/>
    <d v="2023-02-01T22:36:00"/>
  </r>
  <r>
    <x v="0"/>
    <s v="NWJ3025033"/>
    <s v="F9WE50BY2A1B"/>
    <s v="FJ5DVB"/>
    <s v="117.0 * 134.0"/>
    <s v="117.0 * 134.0"/>
    <x v="0"/>
    <n v="300"/>
    <x v="0"/>
    <d v="2023-02-02T02:40:00"/>
    <d v="2023-02-01T22:34:00"/>
    <d v="2023-02-02T01:34:00"/>
  </r>
  <r>
    <x v="0"/>
    <s v="NWJ3025035"/>
    <s v="F9WE508U5A1B"/>
    <s v="FJ5DVB"/>
    <s v="99.5 * 88.0"/>
    <s v="99.5 * 88.0"/>
    <x v="1"/>
    <n v="178"/>
    <x v="2"/>
    <d v="2023-02-02T03:48:00"/>
    <d v="2023-02-01T22:28:00"/>
    <d v="2023-02-02T03:25:00"/>
  </r>
  <r>
    <x v="0"/>
    <s v="NWJ3025036"/>
    <s v="F9-E508U5A1B"/>
    <s v="FJ5DVB"/>
    <s v="99.5 * 88.0"/>
    <s v="99.5 * 88.0"/>
    <x v="1"/>
    <n v="178"/>
    <x v="2"/>
    <d v="2023-02-02T04:22:00"/>
    <d v="2023-02-01T22:36:00"/>
    <d v="2023-02-02T03:55:00"/>
  </r>
  <r>
    <x v="0"/>
    <s v="NWJ3025038"/>
    <s v="F9WE50BY2A1B"/>
    <s v="FJ5DVB"/>
    <s v="117.0 * 134.0"/>
    <s v="117.0 * 134.0"/>
    <x v="0"/>
    <n v="300"/>
    <x v="0"/>
    <d v="2023-02-02T04:45:00"/>
    <d v="2023-02-02T01:34:00"/>
    <d v="2023-02-02T04:26:00"/>
  </r>
  <r>
    <x v="0"/>
    <s v="NWJ3025040"/>
    <s v="F9WE50BY2A1B"/>
    <s v="FJ5DVB"/>
    <s v="117.0 * 134.0"/>
    <s v="117.0 * 134.0"/>
    <x v="0"/>
    <n v="300"/>
    <x v="0"/>
    <d v="2023-02-02T07:25:00"/>
    <d v="2023-02-02T04:26:00"/>
    <d v="2023-02-02T07:20:00"/>
  </r>
  <r>
    <x v="0"/>
    <s v="NWJ3025042"/>
    <s v="F9-E508U5A1B"/>
    <s v="FJ5DVB"/>
    <s v="99.5 * 88.0"/>
    <s v="99.5 * 88.0"/>
    <x v="1"/>
    <n v="178"/>
    <x v="2"/>
    <d v="2023-02-02T09:14:00"/>
    <d v="2023-02-02T03:27:00"/>
    <d v="2023-02-02T08:41:00"/>
  </r>
  <r>
    <x v="0"/>
    <s v="NWJ3025043"/>
    <s v="F9-E508U5A1B"/>
    <s v="FJ5DVB"/>
    <s v="99.5 * 88.0"/>
    <s v="99.5 * 88.0"/>
    <x v="1"/>
    <n v="178"/>
    <x v="1"/>
    <d v="2023-02-02T09:16:00"/>
    <d v="2023-02-02T03:57:00"/>
    <d v="2023-02-02T08:53:00"/>
  </r>
  <r>
    <x v="0"/>
    <s v="NWJ3025045"/>
    <s v="F9WE50BY2A1B"/>
    <s v="FJ5DVB"/>
    <s v="117.0 * 134.0"/>
    <s v="117.0 * 134.0"/>
    <x v="0"/>
    <n v="300"/>
    <x v="0"/>
    <d v="2023-02-02T11:04:00"/>
    <d v="2023-02-02T07:21:00"/>
    <d v="2023-02-02T10:16:00"/>
  </r>
  <r>
    <x v="0"/>
    <s v="NWJ3025047"/>
    <s v="F9WE50BY2A1B"/>
    <s v="FJ5DVB"/>
    <s v="117.0 * 134.0"/>
    <s v="117.0 * 134.0"/>
    <x v="0"/>
    <n v="300"/>
    <x v="0"/>
    <d v="2023-02-02T14:19:00"/>
    <d v="2023-02-02T10:17:00"/>
    <d v="2023-02-02T13:10:00"/>
  </r>
  <r>
    <x v="0"/>
    <s v="NWJ3025049"/>
    <s v="F9-E508U5A1B"/>
    <s v="FJ5DVB"/>
    <s v="99.5 * 88.0"/>
    <s v="99.5 * 88.0"/>
    <x v="1"/>
    <n v="178"/>
    <x v="3"/>
    <d v="2023-02-02T14:38:00"/>
    <d v="2023-02-02T08:43:00"/>
    <d v="2023-02-02T14:11:00"/>
  </r>
  <r>
    <x v="0"/>
    <s v="NWJ3025050"/>
    <s v="F9-E508U5A1B"/>
    <s v="FJ5DVB"/>
    <s v="99.5 * 88.0"/>
    <s v="99.5 * 88.0"/>
    <x v="1"/>
    <n v="178"/>
    <x v="1"/>
    <d v="2023-02-02T14:40:00"/>
    <d v="2023-02-02T08:54:00"/>
    <d v="2023-02-02T14:19:00"/>
  </r>
  <r>
    <x v="0"/>
    <s v="NWJ3025051"/>
    <s v="F9WE50BY2A1B"/>
    <s v="FJ5DVB"/>
    <s v="117.0 * 134.0"/>
    <s v="117.0 * 134.0"/>
    <x v="0"/>
    <n v="300"/>
    <x v="0"/>
    <d v="2023-02-02T18:20:00"/>
    <d v="2023-02-02T13:10:00"/>
    <d v="2023-02-02T16:26:00"/>
  </r>
  <r>
    <x v="0"/>
    <s v="NWJ3025054"/>
    <s v="F9WE50BY2A1B"/>
    <s v="FJ5DVB"/>
    <s v="117.0 * 134.0"/>
    <s v="117.0 * 134.0"/>
    <x v="0"/>
    <n v="300"/>
    <x v="0"/>
    <d v="2023-02-02T21:39:00"/>
    <d v="2023-02-02T16:26:00"/>
    <d v="2023-02-02T19:31:00"/>
  </r>
  <r>
    <x v="0"/>
    <s v="NWJ3025056"/>
    <s v="F9-E508U5A1B"/>
    <s v="FJ5DVB"/>
    <s v="99.5 * 88.0"/>
    <s v="99.5 * 88.0"/>
    <x v="1"/>
    <n v="178"/>
    <x v="1"/>
    <d v="2023-02-02T21:42:00"/>
    <d v="2023-02-02T14:21:00"/>
    <d v="2023-02-02T18:22:00"/>
  </r>
  <r>
    <x v="0"/>
    <s v="NWJ3025057"/>
    <s v="F9-E508U5A1B"/>
    <s v="FJ5DVB"/>
    <s v="99.5 * 88.0"/>
    <s v="99.5 * 88.0"/>
    <x v="1"/>
    <n v="178"/>
    <x v="2"/>
    <d v="2023-02-02T21:42:00"/>
    <d v="2023-02-02T14:13:00"/>
    <d v="2023-02-02T18:12:00"/>
  </r>
  <r>
    <x v="0"/>
    <s v="NWJ3025059"/>
    <s v="F9WE50BY2A1B"/>
    <s v="FJ5DVB"/>
    <s v="117.0 * 134.0"/>
    <s v="117.0 * 134.0"/>
    <x v="0"/>
    <n v="300"/>
    <x v="0"/>
    <d v="2023-02-02T23:11:00"/>
    <d v="2023-02-02T19:31:00"/>
    <d v="2023-02-02T22:24:00"/>
  </r>
  <r>
    <x v="0"/>
    <s v="NWJ3025061"/>
    <s v="F9WE508U5A1B"/>
    <s v="FJ5DVB"/>
    <s v="99.5 * 88.0"/>
    <s v="99.5 * 88.0"/>
    <x v="1"/>
    <n v="178"/>
    <x v="3"/>
    <d v="2023-02-03T03:36:00"/>
    <d v="2023-02-02T18:13:00"/>
    <d v="2023-02-02T23:41:00"/>
  </r>
  <r>
    <x v="0"/>
    <s v="NWJ3025062"/>
    <s v="F9-E508U5A1B"/>
    <s v="FJ5DVB"/>
    <s v="99.5 * 88.0"/>
    <s v="99.5 * 88.0"/>
    <x v="1"/>
    <n v="178"/>
    <x v="3"/>
    <d v="2023-02-03T03:38:00"/>
    <d v="2023-02-02T18:23:00"/>
    <d v="2023-02-02T23:48:00"/>
  </r>
  <r>
    <x v="0"/>
    <s v="NWJ3025064"/>
    <s v="F9WE50BY2A1B"/>
    <s v="FJ5DVB"/>
    <s v="117.0 * 134.0"/>
    <s v="117.0 * 134.0"/>
    <x v="0"/>
    <n v="300"/>
    <x v="0"/>
    <d v="2023-02-03T03:41:00"/>
    <d v="2023-02-02T22:24:00"/>
    <d v="2023-02-03T01:13:00"/>
  </r>
  <r>
    <x v="0"/>
    <s v="NWJ3025069"/>
    <s v="F9WE50BY2A1B"/>
    <s v="FJ5DVB"/>
    <s v="117.0 * 134.0"/>
    <s v="117.0 * 134.0"/>
    <x v="0"/>
    <n v="300"/>
    <x v="0"/>
    <d v="2023-02-03T05:12:00"/>
    <d v="2023-02-03T01:14:00"/>
    <d v="2023-02-03T05:07:00"/>
  </r>
  <r>
    <x v="0"/>
    <s v="NWJ3025070"/>
    <s v="F9-E508U5A1B"/>
    <s v="FJ5DVB"/>
    <s v="99.5 * 88.0"/>
    <s v="99.5 * 88.0"/>
    <x v="1"/>
    <n v="178"/>
    <x v="2"/>
    <d v="2023-02-03T05:37:00"/>
    <d v="2023-02-02T23:49:00"/>
    <d v="2023-02-03T05:34:00"/>
  </r>
  <r>
    <x v="0"/>
    <s v="NWJ3025071"/>
    <s v="F9-E508U5A1B"/>
    <s v="FJ5DVB"/>
    <s v="99.5 * 88.0"/>
    <s v="99.5 * 88.0"/>
    <x v="1"/>
    <n v="178"/>
    <x v="1"/>
    <d v="2023-02-03T05:51:00"/>
    <d v="2023-02-02T23:43:00"/>
    <d v="2023-02-03T05:48:00"/>
  </r>
  <r>
    <x v="0"/>
    <s v="NWJ3025074"/>
    <s v="F9WE50BY2C1B"/>
    <s v="FJ5CFB"/>
    <s v="117.0 * 134.0"/>
    <s v="117.0 * 134.0"/>
    <x v="0"/>
    <n v="300"/>
    <x v="0"/>
    <d v="2023-02-03T10:29:00"/>
    <d v="2023-02-03T05:08:00"/>
    <d v="2023-02-03T07:58:00"/>
  </r>
  <r>
    <x v="0"/>
    <s v="NWJ3025075"/>
    <s v="F9WE508U5C1B"/>
    <s v="FJ5CFB"/>
    <s v="99.5 * 88.0"/>
    <s v="99.5 * 88.0"/>
    <x v="1"/>
    <n v="178"/>
    <x v="2"/>
    <d v="2023-02-03T10:31:00"/>
    <d v="2023-02-03T05:35:00"/>
    <d v="2023-02-03T09:27:00"/>
  </r>
  <r>
    <x v="0"/>
    <s v="NWJ3025076"/>
    <s v="F9-E508U5A1B"/>
    <s v="FJ5DVB"/>
    <s v="99.5 * 88.0"/>
    <s v="99.5 * 88.0"/>
    <x v="1"/>
    <n v="178"/>
    <x v="2"/>
    <d v="2023-02-03T10:33:00"/>
    <d v="2023-02-03T05:49:00"/>
    <d v="2023-02-03T09:32:00"/>
  </r>
  <r>
    <x v="0"/>
    <s v="NWJ3025078"/>
    <s v="F9WE508U5C1B"/>
    <s v="FJ5CFB"/>
    <s v="99.5 * 88.0"/>
    <s v="99.5 * 88.0"/>
    <x v="1"/>
    <n v="178"/>
    <x v="2"/>
    <d v="2023-02-03T12:41:00"/>
    <d v="2023-02-03T09:28:00"/>
    <d v="2023-02-03T11:52:00"/>
  </r>
  <r>
    <x v="0"/>
    <s v="NWJ3025079"/>
    <s v="F9-E508U5A1B"/>
    <s v="FJ5DVB"/>
    <s v="99.5 * 88.0"/>
    <s v="99.5 * 88.0"/>
    <x v="1"/>
    <n v="178"/>
    <x v="2"/>
    <d v="2023-02-03T12:42:00"/>
    <d v="2023-02-03T09:33:00"/>
    <d v="2023-02-03T11:57:00"/>
  </r>
  <r>
    <x v="0"/>
    <s v="NWJ3025080"/>
    <s v="F9WE50BY2C1B"/>
    <s v="FJ5CFB"/>
    <s v="117.0 * 134.0"/>
    <s v="117.0 * 134.0"/>
    <x v="0"/>
    <n v="300"/>
    <x v="0"/>
    <d v="2023-02-03T15:23:00"/>
    <d v="2023-02-03T07:58:00"/>
    <d v="2023-02-03T12:54:00"/>
  </r>
  <r>
    <x v="0"/>
    <s v="NWJ3025081"/>
    <s v="F9-E508U5C1B"/>
    <s v="FJ5CFB"/>
    <s v="99.5 * 88.0"/>
    <s v="99.5 * 88.0"/>
    <x v="1"/>
    <n v="100"/>
    <x v="2"/>
    <d v="2023-02-03T15:24:00"/>
    <d v="2023-02-03T11:52:00"/>
    <d v="2023-02-03T13:01:00"/>
  </r>
  <r>
    <x v="0"/>
    <s v="NWJ3025083"/>
    <s v="F9-E508U5C1B"/>
    <s v="FJ5CFB"/>
    <s v="99.5 * 88.0"/>
    <s v="99.5 * 88.0"/>
    <x v="1"/>
    <n v="100"/>
    <x v="3"/>
    <d v="2023-02-03T15:26:00"/>
    <d v="2023-02-03T11:57:00"/>
    <d v="2023-02-03T13:14:00"/>
  </r>
  <r>
    <x v="0"/>
    <s v="NWJ3025085"/>
    <s v="F9WE50BY2C1B"/>
    <s v="FJ5CFB"/>
    <s v="117.0 * 134.0"/>
    <s v="117.0 * 134.0"/>
    <x v="0"/>
    <n v="300"/>
    <x v="0"/>
    <d v="2023-02-03T17:27:00"/>
    <d v="2023-02-03T12:55:00"/>
    <d v="2023-02-03T15:52:00"/>
  </r>
  <r>
    <x v="0"/>
    <s v="NWJ3025087"/>
    <s v="F9WE50BY2A1B"/>
    <s v="FJ5DVB"/>
    <s v="117.0 * 134.0"/>
    <s v="117.0 * 134.0"/>
    <x v="0"/>
    <n v="300"/>
    <x v="0"/>
    <d v="2023-02-03T22:01:00"/>
    <d v="2023-02-03T15:53:00"/>
    <d v="2023-02-03T18:22:00"/>
  </r>
  <r>
    <x v="0"/>
    <s v="NWJ3025088"/>
    <s v="F9WE50BY2A1B"/>
    <s v="FJ5DVB"/>
    <s v="117.0 * 134.0"/>
    <s v="117.0 * 134.0"/>
    <x v="0"/>
    <n v="300"/>
    <x v="0"/>
    <d v="2023-02-03T22:02:00"/>
    <d v="2023-02-03T18:23:00"/>
    <d v="2023-02-03T20:43:00"/>
  </r>
  <r>
    <x v="0"/>
    <s v="NWJ3025089"/>
    <s v="F9WE50BY2A1B"/>
    <s v="FJ5DVB"/>
    <s v="117.0 * 134.0"/>
    <s v="117.0 * 134.0"/>
    <x v="0"/>
    <n v="300"/>
    <x v="4"/>
    <d v="2023-02-03T23:25:00"/>
    <d v="2023-02-03T20:43:00"/>
    <d v="2023-02-03T22:58:00"/>
  </r>
  <r>
    <x v="0"/>
    <s v="NWJ3025090"/>
    <s v="F9WE50BY2A1B"/>
    <s v="FJ5DVB"/>
    <s v="117.0 * 134.0"/>
    <s v="117.0 * 134.0"/>
    <x v="0"/>
    <n v="300"/>
    <x v="0"/>
    <d v="2023-02-04T01:58:00"/>
    <d v="2023-02-03T22:58:00"/>
    <d v="2023-02-04T01:14:00"/>
  </r>
  <r>
    <x v="0"/>
    <s v="NWJ3025091"/>
    <s v="F9WE50BY2A1B"/>
    <s v="FJ5DVB"/>
    <s v="117.0 * 134.0"/>
    <s v="117.0 * 134.0"/>
    <x v="0"/>
    <n v="300"/>
    <x v="0"/>
    <d v="2023-02-04T04:06:00"/>
    <d v="2023-02-04T01:15:00"/>
    <d v="2023-02-04T03:32:00"/>
  </r>
  <r>
    <x v="0"/>
    <s v="NWJ3025092"/>
    <s v="F9WE508U5C1B"/>
    <s v="FJ5CFB"/>
    <s v="99.5 * 88.0"/>
    <s v="99.5 * 88.0"/>
    <x v="1"/>
    <n v="178"/>
    <x v="1"/>
    <d v="2023-02-04T05:23:00"/>
    <d v="2023-02-03T13:03:00"/>
    <d v="2023-02-04T05:14:00"/>
  </r>
  <r>
    <x v="0"/>
    <s v="NWJ3025093"/>
    <s v="F9WE50BY2A1B"/>
    <s v="FJ5DVB"/>
    <s v="117.0 * 134.0"/>
    <s v="117.0 * 134.0"/>
    <x v="0"/>
    <n v="300"/>
    <x v="0"/>
    <d v="2023-02-04T05:55:00"/>
    <d v="2023-02-04T03:32:00"/>
    <d v="2023-02-04T05:50:00"/>
  </r>
  <r>
    <x v="0"/>
    <s v="NWJ3025094"/>
    <s v="F9WE50BY2A1B"/>
    <s v="FJ5DVB"/>
    <s v="117.0 * 134.0"/>
    <s v="117.0 * 134.0"/>
    <x v="0"/>
    <n v="300"/>
    <x v="4"/>
    <d v="2023-02-04T10:10:00"/>
    <d v="2023-02-04T05:50:00"/>
    <d v="2023-02-04T08:05:00"/>
  </r>
  <r>
    <x v="0"/>
    <s v="NWJ3025095"/>
    <s v="F9-E508U5A1B"/>
    <s v="FJ5DVB"/>
    <s v="99.5 * 88.0"/>
    <s v="99.5 * 88.0"/>
    <x v="1"/>
    <n v="178"/>
    <x v="1"/>
    <d v="2023-02-04T11:20:00"/>
    <d v="2023-02-03T13:15:00"/>
    <d v="2023-02-04T09:23:00"/>
  </r>
  <r>
    <x v="0"/>
    <s v="NWJ3025096"/>
    <s v="F9WE50BY2A1B"/>
    <s v="FJ5DVB"/>
    <s v="117.0 * 134.0"/>
    <s v="117.0 * 134.0"/>
    <x v="0"/>
    <n v="300"/>
    <x v="0"/>
    <d v="2023-02-04T11:21:00"/>
    <d v="2023-02-04T08:06:00"/>
    <d v="2023-02-04T10:25:00"/>
  </r>
  <r>
    <x v="0"/>
    <s v="NWJ3025097"/>
    <s v="F9WE50BY2A1B"/>
    <s v="FJ5DVB"/>
    <s v="117.0 * 134.0"/>
    <s v="117.0 * 134.0"/>
    <x v="0"/>
    <n v="300"/>
    <x v="4"/>
    <d v="2023-02-04T13:17:00"/>
    <d v="2023-02-04T10:25:00"/>
    <d v="2023-02-04T12:41:00"/>
  </r>
  <r>
    <x v="0"/>
    <s v="NWJ3025098"/>
    <s v="F9WE50BY2A1B"/>
    <s v="FJ5DVB"/>
    <s v="117.0 * 134.0"/>
    <s v="117.0 * 134.0"/>
    <x v="0"/>
    <n v="300"/>
    <x v="4"/>
    <d v="2023-02-04T15:28:00"/>
    <d v="2023-02-04T12:41:00"/>
    <d v="2023-02-04T14:56:00"/>
  </r>
  <r>
    <x v="0"/>
    <s v="NWJ3025099"/>
    <s v="F9WE50BY2A1B"/>
    <s v="FJ5DVB"/>
    <s v="117.0 * 134.0"/>
    <s v="117.0 * 134.0"/>
    <x v="0"/>
    <n v="300"/>
    <x v="4"/>
    <d v="2023-02-04T18:00:00"/>
    <d v="2023-02-04T14:56:00"/>
    <d v="2023-02-04T17:12:00"/>
  </r>
  <r>
    <x v="0"/>
    <s v="NWJ3025100"/>
    <s v="F9WE50BY2A1B"/>
    <s v="FJ5DVB"/>
    <s v="117.0 * 134.0"/>
    <s v="117.0 * 134.0"/>
    <x v="0"/>
    <n v="300"/>
    <x v="4"/>
    <d v="2023-02-04T20:30:00"/>
    <d v="2023-02-04T17:13:00"/>
    <d v="2023-02-04T19:32:00"/>
  </r>
  <r>
    <x v="0"/>
    <s v="NWJ3025101"/>
    <s v="F9WE50BY2A1B"/>
    <s v="FJ5DVB"/>
    <s v="117.0 * 134.0"/>
    <s v="117.0 * 134.0"/>
    <x v="0"/>
    <n v="300"/>
    <x v="0"/>
    <d v="2023-02-04T22:29:00"/>
    <d v="2023-02-04T19:32:00"/>
    <d v="2023-02-04T21:47:00"/>
  </r>
  <r>
    <x v="0"/>
    <s v="NWJ3025102"/>
    <s v="F9WE50BY2A1B"/>
    <s v="FJ5DVB"/>
    <s v="117.0 * 134.0"/>
    <s v="117.0 * 134.0"/>
    <x v="0"/>
    <n v="300"/>
    <x v="0"/>
    <d v="2023-02-05T01:37:00"/>
    <d v="2023-02-04T21:48:00"/>
    <d v="2023-02-05T00:03:00"/>
  </r>
  <r>
    <x v="0"/>
    <s v="NWJ3025103"/>
    <s v="F9WE50BY2C1C"/>
    <s v="FJ5CFC"/>
    <s v="117.0 * 134.0"/>
    <s v="117.0 * 134.0"/>
    <x v="0"/>
    <n v="175"/>
    <x v="7"/>
    <d v="2023-02-05T03:26:00"/>
    <d v="2023-01-31T08:26:00"/>
    <d v="2023-02-05T02:03:00"/>
  </r>
  <r>
    <x v="0"/>
    <s v="NWJ3025104"/>
    <s v="F9WE50BY2A1B"/>
    <s v="FJ5DVB"/>
    <s v="117.0 * 134.0"/>
    <s v="117.0 * 134.0"/>
    <x v="0"/>
    <n v="300"/>
    <x v="0"/>
    <d v="2023-02-05T03:29:00"/>
    <d v="2023-02-05T00:03:00"/>
    <d v="2023-02-05T02:24:00"/>
  </r>
  <r>
    <x v="0"/>
    <s v="NWJ3025105"/>
    <s v="F9WE50BY2A1B"/>
    <s v="FJ5DVB"/>
    <s v="117.0 * 134.0"/>
    <s v="117.0 * 134.0"/>
    <x v="0"/>
    <n v="300"/>
    <x v="0"/>
    <d v="2023-02-05T05:31:00"/>
    <d v="2023-02-05T02:25:00"/>
    <d v="2023-02-05T04:41:00"/>
  </r>
  <r>
    <x v="0"/>
    <s v="NWJ3025106"/>
    <s v="F9WE50BY2A1B"/>
    <s v="FJ5DVB"/>
    <s v="117.0 * 134.0"/>
    <s v="117.0 * 134.0"/>
    <x v="0"/>
    <n v="300"/>
    <x v="0"/>
    <d v="2023-02-05T07:10:00"/>
    <d v="2023-02-05T04:42:00"/>
    <d v="2023-02-05T07:05:00"/>
  </r>
  <r>
    <x v="0"/>
    <s v="NWJ3025107"/>
    <s v="F9WE50BY2A1B"/>
    <s v="FJ5DVB"/>
    <s v="117.0 * 134.0"/>
    <s v="117.0 * 134.0"/>
    <x v="0"/>
    <n v="300"/>
    <x v="0"/>
    <d v="2023-02-05T10:04:00"/>
    <d v="2023-02-05T07:06:00"/>
    <d v="2023-02-05T09:21:00"/>
  </r>
  <r>
    <x v="0"/>
    <s v="NWJ3025108"/>
    <s v="F9WE50BY2A1B"/>
    <s v="FJ5DVB"/>
    <s v="117.0 * 134.0"/>
    <s v="117.0 * 134.0"/>
    <x v="0"/>
    <n v="300"/>
    <x v="0"/>
    <d v="2023-02-05T12:39:00"/>
    <d v="2023-02-05T09:22:00"/>
    <d v="2023-02-05T11:37:00"/>
  </r>
  <r>
    <x v="0"/>
    <s v="NWJ3025109"/>
    <s v="F9WE50BY2A1B"/>
    <s v="FJ5DVB"/>
    <s v="117.0 * 134.0"/>
    <s v="117.0 * 134.0"/>
    <x v="0"/>
    <n v="300"/>
    <x v="0"/>
    <d v="2023-02-05T14:53:00"/>
    <d v="2023-02-05T11:38:00"/>
    <d v="2023-02-05T13:52:00"/>
  </r>
  <r>
    <x v="0"/>
    <s v="NWJ3025110"/>
    <s v="F9WE50BY2A1B"/>
    <s v="FJ5DVB"/>
    <s v="117.0 * 134.0"/>
    <s v="117.0 * 134.0"/>
    <x v="0"/>
    <n v="300"/>
    <x v="4"/>
    <d v="2023-02-05T17:48:00"/>
    <d v="2023-02-05T13:52:00"/>
    <d v="2023-02-05T16:10:00"/>
  </r>
  <r>
    <x v="0"/>
    <s v="NWJ3025111"/>
    <s v="F9WE50BY2A1B"/>
    <s v="FJ5DVB"/>
    <s v="117.0 * 134.0"/>
    <s v="117.0 * 134.0"/>
    <x v="0"/>
    <n v="300"/>
    <x v="4"/>
    <d v="2023-02-05T19:39:00"/>
    <d v="2023-02-05T16:10:00"/>
    <d v="2023-02-05T18:27:00"/>
  </r>
  <r>
    <x v="0"/>
    <s v="NWJ3025112"/>
    <s v="F9WE50BY2A1B"/>
    <s v="FJ5DVB"/>
    <s v="117.0 * 134.0"/>
    <s v="117.0 * 134.0"/>
    <x v="0"/>
    <n v="300"/>
    <x v="4"/>
    <d v="2023-02-05T21:22:00"/>
    <d v="2023-02-05T18:27:00"/>
    <d v="2023-02-05T20:41:00"/>
  </r>
  <r>
    <x v="0"/>
    <s v="NWJ3025113"/>
    <s v="F9-E508U5A1B"/>
    <s v="FJ5DVB"/>
    <s v="99.5 * 88.0"/>
    <s v="99.5 * 88.0"/>
    <x v="1"/>
    <n v="178"/>
    <x v="1"/>
    <d v="2023-02-05T21:23:00"/>
    <d v="2023-02-04T05:31:00"/>
    <d v="2023-02-05T21:01:00"/>
  </r>
  <r>
    <x v="0"/>
    <s v="NWJ3025114"/>
    <s v="F9-E508U5A1B"/>
    <s v="FJ5DVB"/>
    <s v="99.5 * 88.0"/>
    <s v="99.5 * 88.0"/>
    <x v="1"/>
    <n v="178"/>
    <x v="3"/>
    <d v="2023-02-05T23:28:00"/>
    <d v="2023-02-04T09:24:00"/>
    <d v="2023-02-05T22:53:00"/>
  </r>
  <r>
    <x v="0"/>
    <s v="NWJ3025115"/>
    <s v="F9WE50BY2A1B"/>
    <s v="FJ5DVB"/>
    <s v="117.0 * 134.0"/>
    <s v="117.0 * 134.0"/>
    <x v="0"/>
    <n v="300"/>
    <x v="0"/>
    <d v="2023-02-05T23:30:00"/>
    <d v="2023-02-05T20:41:00"/>
    <d v="2023-02-05T23:00:00"/>
  </r>
  <r>
    <x v="0"/>
    <s v="NWJ3025116"/>
    <s v="F9WE50BY2A1B"/>
    <s v="FJ5DVB"/>
    <s v="117.0 * 134.0"/>
    <s v="117.0 * 134.0"/>
    <x v="0"/>
    <n v="300"/>
    <x v="0"/>
    <d v="2023-02-06T03:40:00"/>
    <d v="2023-02-05T23:01:00"/>
    <d v="2023-02-06T01:25:00"/>
  </r>
  <r>
    <x v="0"/>
    <s v="NWJ3025119"/>
    <s v="F9-E508U5C1B"/>
    <s v="FJ5CFB"/>
    <s v="99.5 * 88.0"/>
    <s v="99.5 * 88.0"/>
    <x v="1"/>
    <n v="100"/>
    <x v="1"/>
    <d v="2023-02-06T03:47:00"/>
    <d v="2023-02-06T01:13:00"/>
    <d v="2023-02-06T02:49:00"/>
  </r>
  <r>
    <x v="0"/>
    <s v="NWJ3025120"/>
    <s v="F9-E508U5C1B"/>
    <s v="FJ5CFB"/>
    <s v="99.5 * 88.0"/>
    <s v="99.5 * 88.0"/>
    <x v="1"/>
    <n v="100"/>
    <x v="1"/>
    <d v="2023-02-06T03:49:00"/>
    <d v="2023-02-06T01:13:00"/>
    <d v="2023-02-06T02:52:00"/>
  </r>
  <r>
    <x v="0"/>
    <s v="NWJ3025121"/>
    <s v="F9WE50BY2A1B"/>
    <s v="FJ5DVB"/>
    <s v="117.0 * 134.0"/>
    <s v="117.0 * 134.0"/>
    <x v="0"/>
    <n v="300"/>
    <x v="0"/>
    <d v="2023-02-06T05:25:00"/>
    <d v="2023-02-06T02:53:00"/>
    <d v="2023-02-06T05:19:00"/>
  </r>
  <r>
    <x v="0"/>
    <s v="NWJ3025122"/>
    <s v="F9-E508U5A1B"/>
    <s v="FJ5DVB"/>
    <s v="99.5 * 88.0"/>
    <s v="99.5 * 88.0"/>
    <x v="1"/>
    <n v="66"/>
    <x v="1"/>
    <d v="2023-02-06T10:20:00"/>
    <d v="2023-02-05T21:17:00"/>
    <d v="2023-02-06T07:30:00"/>
  </r>
  <r>
    <x v="0"/>
    <s v="NWJ3025123"/>
    <s v="F9WE50BY2A1B"/>
    <s v="FJ5DVB"/>
    <s v="117.0 * 134.0"/>
    <s v="117.0 * 134.0"/>
    <x v="0"/>
    <n v="297"/>
    <x v="0"/>
    <d v="2023-02-06T10:22:00"/>
    <d v="2023-02-06T05:20:00"/>
    <d v="2023-02-06T07:43:00"/>
  </r>
  <r>
    <x v="0"/>
    <s v="NWJ3025124"/>
    <s v="F9-E508U5A1B"/>
    <s v="FJ5DVB"/>
    <s v="99.5 * 88.0"/>
    <s v="99.5 * 88.0"/>
    <x v="1"/>
    <n v="61"/>
    <x v="2"/>
    <d v="2023-02-06T10:24:00"/>
    <d v="2023-02-05T23:11:00"/>
    <d v="2023-02-06T07:41:00"/>
  </r>
  <r>
    <x v="0"/>
    <s v="NWJ3025125"/>
    <s v="F9WE50BY2C1B"/>
    <s v="FJ5CFB"/>
    <s v="117.0 * 134.0"/>
    <s v="117.0 * 134.0"/>
    <x v="0"/>
    <n v="102"/>
    <x v="0"/>
    <d v="2023-02-06T10:25:00"/>
    <d v="2023-02-06T07:43:00"/>
    <d v="2023-02-06T08:29:00"/>
  </r>
  <r>
    <x v="0"/>
    <s v="NWJ3025127"/>
    <s v="F9-E406R2A1B"/>
    <s v="FJ4DVB"/>
    <s v="74.0 * 60.0"/>
    <s v="74.0 * 60.0"/>
    <x v="2"/>
    <n v="100"/>
    <x v="10"/>
    <d v="2023-02-06T21:17:00"/>
    <d v="2023-02-06T18:53:00"/>
    <d v="2023-02-06T20:12:00"/>
  </r>
  <r>
    <x v="0"/>
    <s v="NWJ3025128"/>
    <s v="F9-E406R2A1B"/>
    <s v="FJ4DVB"/>
    <s v="74.0 * 60.0"/>
    <s v="74.0 * 60.0"/>
    <x v="2"/>
    <n v="95"/>
    <x v="10"/>
    <d v="2023-02-06T21:18:00"/>
    <d v="2023-02-06T18:53:00"/>
    <d v="2023-02-06T20:15:00"/>
  </r>
  <r>
    <x v="0"/>
    <s v="NWJ3025129"/>
    <s v="F9-E406R2A1B"/>
    <s v="FJ4DVB"/>
    <s v="74.0 * 60.0"/>
    <s v="74.0 * 60.0"/>
    <x v="2"/>
    <n v="100"/>
    <x v="10"/>
    <d v="2023-02-06T21:20:00"/>
    <d v="2023-02-06T19:01:00"/>
    <d v="2023-02-06T20:15:00"/>
  </r>
  <r>
    <x v="0"/>
    <s v="NWJ3025131"/>
    <s v="F9WE40BY2A1B"/>
    <s v="FJ4DVB"/>
    <s v="117.0 * 134.0"/>
    <s v="117.0 * 134.0"/>
    <x v="0"/>
    <n v="297"/>
    <x v="4"/>
    <d v="2023-02-06T22:54:00"/>
    <d v="2023-02-06T19:08:00"/>
    <d v="2023-02-06T21:58:00"/>
  </r>
  <r>
    <x v="0"/>
    <s v="NWJ3025132"/>
    <s v="F9WE40BY2A1B"/>
    <s v="FJ4DVB"/>
    <s v="117.0 * 134.0"/>
    <s v="117.0 * 134.0"/>
    <x v="0"/>
    <n v="300"/>
    <x v="0"/>
    <d v="2023-02-06T23:47:00"/>
    <d v="2023-02-06T18:19:00"/>
    <d v="2023-02-06T23:14:00"/>
  </r>
  <r>
    <x v="0"/>
    <s v="NWJ3025133"/>
    <s v="F9WE40BY2A1B"/>
    <s v="FJ4DVB"/>
    <s v="117.0 * 134.0"/>
    <s v="117.0 * 134.0"/>
    <x v="0"/>
    <n v="300"/>
    <x v="4"/>
    <d v="2023-02-07T01:45:00"/>
    <d v="2023-02-06T21:58:00"/>
    <d v="2023-02-07T01:08:00"/>
  </r>
  <r>
    <x v="0"/>
    <s v="NWJ3025134"/>
    <s v="F9WE40BY2A1B"/>
    <s v="FJ4DVB"/>
    <s v="117.0 * 134.0"/>
    <s v="117.0 * 134.0"/>
    <x v="0"/>
    <n v="300"/>
    <x v="0"/>
    <d v="2023-02-07T04:18:00"/>
    <d v="2023-02-06T23:15:00"/>
    <d v="2023-02-07T03:15:00"/>
  </r>
  <r>
    <x v="0"/>
    <s v="NWJ3025135"/>
    <s v="F9WE40BY2A1B"/>
    <s v="FJ4DVB"/>
    <s v="117.0 * 134.0"/>
    <s v="117.0 * 134.0"/>
    <x v="0"/>
    <n v="300"/>
    <x v="4"/>
    <d v="2023-02-07T05:52:00"/>
    <d v="2023-02-07T01:09:00"/>
    <d v="2023-02-07T05:19:00"/>
  </r>
  <r>
    <x v="0"/>
    <s v="NWJ3025136"/>
    <s v="F9WE408U5A1B"/>
    <s v="FJ4DVB"/>
    <s v="99.5 * 88.0"/>
    <s v="99.5 * 88.0"/>
    <x v="1"/>
    <n v="220"/>
    <x v="1"/>
    <d v="2023-02-07T06:51:00"/>
    <d v="2023-02-06T14:41:00"/>
    <d v="2023-02-07T06:10:00"/>
  </r>
  <r>
    <x v="0"/>
    <s v="NWJ3025137"/>
    <s v="F9WE40BY2A1B"/>
    <s v="FJ4DVB"/>
    <s v="117.0 * 134.0"/>
    <s v="117.0 * 134.0"/>
    <x v="0"/>
    <n v="300"/>
    <x v="0"/>
    <d v="2023-02-07T10:43:00"/>
    <d v="2023-02-07T03:15:00"/>
    <d v="2023-02-07T07:30:00"/>
  </r>
  <r>
    <x v="0"/>
    <s v="NWJ3025138"/>
    <s v="F9WE40BY2C1B"/>
    <s v="FJ4CFB"/>
    <s v="117.0 * 134.0"/>
    <s v="117.0 * 134.0"/>
    <x v="0"/>
    <n v="300"/>
    <x v="0"/>
    <d v="2023-02-07T10:45:00"/>
    <d v="2023-02-07T05:20:00"/>
    <d v="2023-02-07T09:38:00"/>
  </r>
  <r>
    <x v="0"/>
    <s v="NWJ3025139"/>
    <s v="F9WE40BY2A1B"/>
    <s v="FJ4DVB"/>
    <s v="117.0 * 134.0"/>
    <s v="117.0 * 134.0"/>
    <x v="0"/>
    <n v="300"/>
    <x v="0"/>
    <d v="2023-02-07T12:19:00"/>
    <d v="2023-02-07T07:31:00"/>
    <d v="2023-02-07T11:36:00"/>
  </r>
  <r>
    <x v="0"/>
    <s v="NWJ3025140"/>
    <s v="F9WE40BY2C1B"/>
    <s v="FJ4CFB"/>
    <s v="117.0 * 134.0"/>
    <s v="117.0 * 134.0"/>
    <x v="0"/>
    <n v="300"/>
    <x v="0"/>
    <d v="2023-02-07T14:53:00"/>
    <d v="2023-02-07T09:38:00"/>
    <d v="2023-02-07T13:39:00"/>
  </r>
  <r>
    <x v="0"/>
    <s v="NWJ3025141"/>
    <s v="F9WE40BY2A1B"/>
    <s v="FJ4DVB"/>
    <s v="117.0 * 134.0"/>
    <s v="117.0 * 134.0"/>
    <x v="0"/>
    <n v="300"/>
    <x v="0"/>
    <d v="2023-02-07T18:39:00"/>
    <d v="2023-02-07T11:36:00"/>
    <d v="2023-02-07T15:41:00"/>
  </r>
  <r>
    <x v="0"/>
    <s v="NWJ3025142"/>
    <s v="F9WE40BY2C1B"/>
    <s v="FJ4CFB"/>
    <s v="117.0 * 134.0"/>
    <s v="117.0 * 134.0"/>
    <x v="0"/>
    <n v="300"/>
    <x v="0"/>
    <d v="2023-02-07T18:41:00"/>
    <d v="2023-02-07T13:39:00"/>
    <d v="2023-02-07T17:47:00"/>
  </r>
  <r>
    <x v="0"/>
    <s v="NWJ3025143"/>
    <s v="F9WE40BY2A1B"/>
    <s v="FJ4DVB"/>
    <s v="117.0 * 134.0"/>
    <s v="117.0 * 134.0"/>
    <x v="0"/>
    <n v="300"/>
    <x v="0"/>
    <d v="2023-02-07T21:31:00"/>
    <d v="2023-02-07T15:41:00"/>
    <d v="2023-02-07T19:47:00"/>
  </r>
  <r>
    <x v="0"/>
    <s v="NWJ3025144"/>
    <s v="F9WE40BY2C1B"/>
    <s v="FJ4CFB"/>
    <s v="117.0 * 134.0"/>
    <s v="117.0 * 134.0"/>
    <x v="0"/>
    <n v="300"/>
    <x v="0"/>
    <d v="2023-02-07T22:08:00"/>
    <d v="2023-02-07T17:47:00"/>
    <d v="2023-02-07T22:03:00"/>
  </r>
  <r>
    <x v="0"/>
    <s v="NWJ3025145"/>
    <s v="F9WE40BY2A1B"/>
    <s v="FJ4DVB"/>
    <s v="117.0 * 134.0"/>
    <s v="117.0 * 134.0"/>
    <x v="0"/>
    <n v="300"/>
    <x v="4"/>
    <d v="2023-02-08T01:38:00"/>
    <d v="2023-02-07T19:48:00"/>
    <d v="2023-02-07T23:43:00"/>
  </r>
  <r>
    <x v="0"/>
    <s v="NWJ3025146"/>
    <s v="F9WE40BY2C1B"/>
    <s v="FJ4CFB"/>
    <s v="117.0 * 134.0"/>
    <s v="117.0 * 134.0"/>
    <x v="0"/>
    <n v="300"/>
    <x v="4"/>
    <d v="2023-02-08T04:37:00"/>
    <d v="2023-02-07T22:03:00"/>
    <d v="2023-02-08T01:59:00"/>
  </r>
  <r>
    <x v="0"/>
    <s v="NWJ3025147"/>
    <s v="F9WE40BY2A1B"/>
    <s v="FJ4DVB"/>
    <s v="117.0 * 134.0"/>
    <s v="117.0 * 134.0"/>
    <x v="0"/>
    <n v="300"/>
    <x v="4"/>
    <d v="2023-02-08T04:40:00"/>
    <d v="2023-02-07T23:44:00"/>
    <d v="2023-02-08T03:54:00"/>
  </r>
  <r>
    <x v="0"/>
    <s v="NWJ3025148"/>
    <s v="F9WE40BY2C1B"/>
    <s v="FJ4CFB"/>
    <s v="117.0 * 134.0"/>
    <s v="117.0 * 134.0"/>
    <x v="0"/>
    <n v="300"/>
    <x v="0"/>
    <d v="2023-02-08T06:06:00"/>
    <d v="2023-02-08T01:59:00"/>
    <d v="2023-02-08T05:58:00"/>
  </r>
  <r>
    <x v="0"/>
    <s v="NWJ3025149"/>
    <s v="F9WE40BY2A1B"/>
    <s v="FJ4DVB"/>
    <s v="117.0 * 134.0"/>
    <s v="117.0 * 134.0"/>
    <x v="0"/>
    <n v="300"/>
    <x v="0"/>
    <d v="2023-02-08T09:38:00"/>
    <d v="2023-02-08T03:55:00"/>
    <d v="2023-02-08T07:53:00"/>
  </r>
  <r>
    <x v="0"/>
    <s v="NWJ3025150"/>
    <s v="F9WE40BY2A1B"/>
    <s v="FJ4DVB"/>
    <s v="117.0 * 134.0"/>
    <s v="117.0 * 134.0"/>
    <x v="0"/>
    <n v="360"/>
    <x v="0"/>
    <d v="2023-02-08T13:19:00"/>
    <d v="2023-02-08T07:54:00"/>
    <d v="2023-02-08T12:19:00"/>
  </r>
  <r>
    <x v="0"/>
    <s v="NWJ3025151"/>
    <s v="F9WE40BY2C1B"/>
    <s v="FJ4CFB"/>
    <s v="117.0 * 134.0"/>
    <s v="117.0 * 134.0"/>
    <x v="0"/>
    <n v="300"/>
    <x v="0"/>
    <d v="2023-02-08T13:20:00"/>
    <d v="2023-02-08T06:20:00"/>
    <d v="2023-02-08T12:20:00"/>
  </r>
  <r>
    <x v="0"/>
    <s v="NWJ3025152"/>
    <s v="F9WE40BY2A1B"/>
    <s v="FJ4DVB"/>
    <s v="117.0 * 134.0"/>
    <s v="117.0 * 134.0"/>
    <x v="0"/>
    <n v="300"/>
    <x v="4"/>
    <d v="2023-02-08T15:16:00"/>
    <d v="2023-02-08T12:20:00"/>
    <d v="2023-02-08T14:21:00"/>
  </r>
  <r>
    <x v="0"/>
    <s v="NWJ3025153"/>
    <s v="F9WE408U5C1B"/>
    <s v="FJ4CFB"/>
    <s v="99.5 * 88.0"/>
    <s v="99.5 * 88.0"/>
    <x v="1"/>
    <n v="220"/>
    <x v="3"/>
    <d v="2023-02-08T15:18:00"/>
    <d v="2023-02-06T14:29:00"/>
    <d v="2023-02-08T14:53:00"/>
  </r>
  <r>
    <x v="0"/>
    <s v="NWJ3025154"/>
    <s v="F9WE408U5A1B"/>
    <s v="FJ4DVB"/>
    <s v="99.5 * 88.0"/>
    <s v="99.5 * 88.0"/>
    <x v="1"/>
    <n v="220"/>
    <x v="2"/>
    <d v="2023-02-08T17:33:00"/>
    <d v="2023-02-07T06:10:00"/>
    <d v="2023-02-08T15:40:00"/>
  </r>
  <r>
    <x v="0"/>
    <s v="NWJ3025155"/>
    <s v="F9WE408U5A1B"/>
    <s v="FJ4DVB"/>
    <s v="99.5 * 88.0"/>
    <s v="99.5 * 88.0"/>
    <x v="1"/>
    <n v="220"/>
    <x v="3"/>
    <d v="2023-02-08T17:34:00"/>
    <d v="2023-02-08T14:53:00"/>
    <d v="2023-02-08T16:16:00"/>
  </r>
  <r>
    <x v="0"/>
    <s v="NWJ3025156"/>
    <s v="F9WE40BY2A1B"/>
    <s v="FJ4DVB"/>
    <s v="117.0 * 134.0"/>
    <s v="117.0 * 134.0"/>
    <x v="0"/>
    <n v="300"/>
    <x v="0"/>
    <d v="2023-02-08T19:49:00"/>
    <d v="2023-02-08T16:28:00"/>
    <d v="2023-02-08T18:29:00"/>
  </r>
  <r>
    <x v="0"/>
    <s v="NWJ3025157"/>
    <s v="F9WE40BY2C1B"/>
    <s v="FJ4CFB"/>
    <s v="117.0 * 134.0"/>
    <s v="117.0 * 134.0"/>
    <x v="0"/>
    <n v="300"/>
    <x v="0"/>
    <d v="2023-02-08T20:54:00"/>
    <d v="2023-02-08T18:29:00"/>
    <d v="2023-02-08T20:48:00"/>
  </r>
  <r>
    <x v="0"/>
    <s v="NWJ3025158"/>
    <s v="F9WE40BY2A1B"/>
    <s v="FJ4DVB"/>
    <s v="117.0 * 134.0"/>
    <s v="117.0 * 134.0"/>
    <x v="0"/>
    <n v="300"/>
    <x v="0"/>
    <d v="2023-02-08T22:56:00"/>
    <d v="2023-02-08T20:49:00"/>
    <d v="2023-02-08T22:52:00"/>
  </r>
  <r>
    <x v="0"/>
    <s v="NWJ3025159"/>
    <s v="F9WE40BY2A1B"/>
    <s v="FJ4DVB"/>
    <s v="117.0 * 134.0"/>
    <s v="117.0 * 134.0"/>
    <x v="0"/>
    <n v="300"/>
    <x v="0"/>
    <d v="2023-02-09T01:45:00"/>
    <d v="2023-02-08T22:52:00"/>
    <d v="2023-02-09T01:00:00"/>
  </r>
  <r>
    <x v="0"/>
    <s v="NWJ3025160"/>
    <s v="F9WE40BY2A1B"/>
    <s v="FJ4DVB"/>
    <s v="117.0 * 134.0"/>
    <s v="117.0 * 134.0"/>
    <x v="0"/>
    <n v="300"/>
    <x v="0"/>
    <d v="2023-02-09T03:56:00"/>
    <d v="2023-02-09T01:00:00"/>
    <d v="2023-02-09T03:07:00"/>
  </r>
  <r>
    <x v="0"/>
    <s v="NWJ3025162"/>
    <s v="F9-E406R2A1B"/>
    <s v="FJ4DVB"/>
    <s v="74.0 * 60.0"/>
    <s v="74.0 * 60.0"/>
    <x v="2"/>
    <n v="100"/>
    <x v="10"/>
    <d v="2023-02-09T06:48:00"/>
    <d v="2023-02-09T04:38:00"/>
    <d v="2023-02-09T06:04:00"/>
  </r>
  <r>
    <x v="0"/>
    <s v="NWJ3025163"/>
    <s v="F9-E406R2A1B"/>
    <s v="FJ4DVB"/>
    <s v="74.0 * 60.0"/>
    <s v="74.0 * 60.0"/>
    <x v="2"/>
    <n v="99"/>
    <x v="10"/>
    <d v="2023-02-09T06:52:00"/>
    <d v="2023-02-09T04:38:00"/>
    <d v="2023-02-09T06:04:00"/>
  </r>
  <r>
    <x v="0"/>
    <s v="NWJ3025164"/>
    <s v="F9-E406R2A1B"/>
    <s v="FJ4DVB"/>
    <s v="74.0 * 60.0"/>
    <s v="74.0 * 60.0"/>
    <x v="2"/>
    <n v="100"/>
    <x v="10"/>
    <d v="2023-02-09T06:53:00"/>
    <d v="2023-02-09T04:38:00"/>
    <d v="2023-02-09T05:54:00"/>
  </r>
  <r>
    <x v="0"/>
    <s v="NWJ3025165"/>
    <s v="F9WE40BY2A1B"/>
    <s v="FJ4DVB"/>
    <s v="117.0 * 134.0"/>
    <s v="117.0 * 134.0"/>
    <x v="0"/>
    <n v="360"/>
    <x v="0"/>
    <d v="2023-02-09T09:48:00"/>
    <d v="2023-02-09T03:07:00"/>
    <d v="2023-02-09T07:39:00"/>
  </r>
  <r>
    <x v="0"/>
    <s v="NWJ3025166"/>
    <s v="F9WE40BY2A1B"/>
    <s v="FJ4DVB"/>
    <s v="117.0 * 134.0"/>
    <s v="117.0 * 134.0"/>
    <x v="0"/>
    <n v="224"/>
    <x v="4"/>
    <d v="2023-02-09T09:48:00"/>
    <d v="2023-02-08T14:21:00"/>
    <d v="2023-02-09T08:03:00"/>
  </r>
  <r>
    <x v="0"/>
    <s v="NWJ3025167"/>
    <s v="F9WE408U5A1B"/>
    <s v="FJ4DVB"/>
    <s v="99.5 * 88.0"/>
    <s v="99.5 * 88.0"/>
    <x v="1"/>
    <n v="220"/>
    <x v="2"/>
    <d v="2023-02-09T09:50:00"/>
    <d v="2023-02-08T15:40:00"/>
    <d v="2023-02-09T08:24:00"/>
  </r>
  <r>
    <x v="0"/>
    <s v="NWJ3025168"/>
    <s v="F9WE408U5A1B"/>
    <s v="FJ4DVB"/>
    <s v="99.5 * 88.0"/>
    <s v="99.5 * 88.0"/>
    <x v="1"/>
    <n v="196"/>
    <x v="3"/>
    <d v="2023-02-09T09:52:00"/>
    <d v="2023-02-08T16:17:00"/>
    <d v="2023-02-09T08:51:00"/>
  </r>
  <r>
    <x v="0"/>
    <s v="NWJ3025169"/>
    <s v="F9WE408U5A1B"/>
    <s v="FJ4DVB"/>
    <s v="99.5 * 88.0"/>
    <s v="99.5 * 88.0"/>
    <x v="1"/>
    <n v="74"/>
    <x v="1"/>
    <d v="2023-02-09T09:53:00"/>
    <d v="2023-02-09T08:24:00"/>
    <d v="2023-02-09T08:51:00"/>
  </r>
  <r>
    <x v="0"/>
    <s v="NWJ3025170"/>
    <s v="F9WE508U5C1B"/>
    <s v="FJ5CFB"/>
    <s v="99.5 * 88.0"/>
    <s v="99.5 * 88.0"/>
    <x v="1"/>
    <n v="178"/>
    <x v="2"/>
    <d v="2023-02-09T18:48:00"/>
    <d v="2023-02-09T16:35:00"/>
    <d v="2023-02-09T17:57:00"/>
  </r>
  <r>
    <x v="0"/>
    <s v="NWJ3025171"/>
    <s v="F9WE508U5C1B"/>
    <s v="FJ5CFB"/>
    <s v="99.5 * 88.0"/>
    <s v="99.5 * 88.0"/>
    <x v="1"/>
    <n v="178"/>
    <x v="1"/>
    <d v="2023-02-09T18:49:00"/>
    <d v="2023-02-09T16:54:00"/>
    <d v="2023-02-09T18:29:00"/>
  </r>
  <r>
    <x v="0"/>
    <s v="NWJ3025172"/>
    <s v="F9WE508U5C1B"/>
    <s v="FJ5CFB"/>
    <s v="99.5 * 88.0"/>
    <s v="99.5 * 88.0"/>
    <x v="1"/>
    <n v="178"/>
    <x v="3"/>
    <d v="2023-02-09T20:01:00"/>
    <d v="2023-02-09T17:58:00"/>
    <d v="2023-02-09T19:08:00"/>
  </r>
  <r>
    <x v="0"/>
    <s v="NWJ3025173"/>
    <s v="F9WE508U5C1B"/>
    <s v="FJ5CFB"/>
    <s v="99.5 * 88.0"/>
    <s v="99.5 * 88.0"/>
    <x v="1"/>
    <n v="178"/>
    <x v="3"/>
    <d v="2023-02-09T20:02:00"/>
    <d v="2023-02-09T18:29:00"/>
    <d v="2023-02-09T19:46:00"/>
  </r>
  <r>
    <x v="0"/>
    <s v="NWJ3025174"/>
    <s v="F9-E508U5C1B"/>
    <s v="FJ5CFB"/>
    <s v="99.5 * 88.0"/>
    <s v="99.5 * 88.0"/>
    <x v="1"/>
    <n v="178"/>
    <x v="1"/>
    <d v="2023-02-09T20:59:00"/>
    <d v="2023-02-09T19:08:00"/>
    <d v="2023-02-09T20:23:00"/>
  </r>
  <r>
    <x v="0"/>
    <s v="NWJ3025175"/>
    <s v="F9WE508U5C1B"/>
    <s v="FJ5CFB"/>
    <s v="99.5 * 88.0"/>
    <s v="99.5 * 88.0"/>
    <x v="1"/>
    <n v="178"/>
    <x v="2"/>
    <d v="2023-02-09T21:14:00"/>
    <d v="2023-02-09T19:46:00"/>
    <d v="2023-02-09T21:03:00"/>
  </r>
  <r>
    <x v="0"/>
    <s v="NWJ3025176"/>
    <s v="F9-E508U5C1B"/>
    <s v="FJ5CFB"/>
    <s v="99.5 * 88.0"/>
    <s v="99.5 * 88.0"/>
    <x v="1"/>
    <n v="178"/>
    <x v="1"/>
    <d v="2023-02-09T21:46:00"/>
    <d v="2023-02-09T20:24:00"/>
    <d v="2023-02-09T21:33:00"/>
  </r>
  <r>
    <x v="0"/>
    <s v="NWJ3025177"/>
    <s v="F9WE508U5C1B"/>
    <s v="FJ5CFB"/>
    <s v="99.5 * 88.0"/>
    <s v="99.5 * 88.0"/>
    <x v="1"/>
    <n v="178"/>
    <x v="2"/>
    <d v="2023-02-09T22:28:00"/>
    <d v="2023-02-09T21:03:00"/>
    <d v="2023-02-09T22:18:00"/>
  </r>
  <r>
    <x v="0"/>
    <s v="NWJ3025178"/>
    <s v="F9-E508U5C1B"/>
    <s v="FJ5CFB"/>
    <s v="99.5 * 88.0"/>
    <s v="99.5 * 88.0"/>
    <x v="1"/>
    <n v="178"/>
    <x v="3"/>
    <d v="2023-02-09T22:49:00"/>
    <d v="2023-02-09T21:33:00"/>
    <d v="2023-02-09T22:44:00"/>
  </r>
  <r>
    <x v="0"/>
    <s v="NWJ3025179"/>
    <s v="F9WE508U5C1B"/>
    <s v="FJ5CFB"/>
    <s v="99.5 * 88.0"/>
    <s v="99.5 * 88.0"/>
    <x v="1"/>
    <n v="178"/>
    <x v="3"/>
    <d v="2023-02-09T23:45:00"/>
    <d v="2023-02-09T22:18:00"/>
    <d v="2023-02-09T23:29:00"/>
  </r>
  <r>
    <x v="0"/>
    <s v="NWJ3025180"/>
    <s v="F9-E508U5C1B"/>
    <s v="FJ5CFB"/>
    <s v="99.5 * 88.0"/>
    <s v="99.5 * 88.0"/>
    <x v="1"/>
    <n v="178"/>
    <x v="1"/>
    <d v="2023-02-10T00:38:00"/>
    <d v="2023-02-09T22:45:00"/>
    <d v="2023-02-09T23:57:00"/>
  </r>
  <r>
    <x v="0"/>
    <s v="NWJ3025181"/>
    <s v="F9WE508U5C1B"/>
    <s v="FJ5CFB"/>
    <s v="99.5 * 88.0"/>
    <s v="99.5 * 88.0"/>
    <x v="1"/>
    <n v="178"/>
    <x v="3"/>
    <d v="2023-02-10T01:40:00"/>
    <d v="2023-02-09T23:29:00"/>
    <d v="2023-02-10T00:44:00"/>
  </r>
  <r>
    <x v="0"/>
    <s v="NWJ3025182"/>
    <s v="F9-E508U5C1B"/>
    <s v="FJ5CFB"/>
    <s v="99.5 * 88.0"/>
    <s v="99.5 * 88.0"/>
    <x v="1"/>
    <n v="178"/>
    <x v="1"/>
    <d v="2023-02-10T01:41:00"/>
    <d v="2023-02-09T23:57:00"/>
    <d v="2023-02-10T01:14:00"/>
  </r>
  <r>
    <x v="0"/>
    <s v="NWJ3025183"/>
    <s v="F9-E508U5A1B"/>
    <s v="FJ5DVB"/>
    <s v="99.5 * 88.0"/>
    <s v="99.5 * 88.0"/>
    <x v="1"/>
    <n v="178"/>
    <x v="2"/>
    <d v="2023-02-10T02:30:00"/>
    <d v="2023-02-10T00:44:00"/>
    <d v="2023-02-10T02:04:00"/>
  </r>
  <r>
    <x v="0"/>
    <s v="NWJ3025184"/>
    <s v="F9WE508U5A1B"/>
    <s v="FJ5DVB"/>
    <s v="99.5 * 88.0"/>
    <s v="99.5 * 88.0"/>
    <x v="1"/>
    <n v="178"/>
    <x v="1"/>
    <d v="2023-02-10T02:46:00"/>
    <d v="2023-02-10T01:15:00"/>
    <d v="2023-02-10T02:29:00"/>
  </r>
  <r>
    <x v="0"/>
    <s v="NWJ3025187"/>
    <s v="F9-E508U5A1B"/>
    <s v="FJ5DVB"/>
    <s v="99.5 * 88.0"/>
    <s v="99.5 * 88.0"/>
    <x v="1"/>
    <n v="178"/>
    <x v="1"/>
    <d v="2023-02-10T05:05:00"/>
    <d v="2023-02-10T02:04:00"/>
    <d v="2023-02-10T04:20:00"/>
  </r>
  <r>
    <x v="0"/>
    <s v="NWJ3025188"/>
    <s v="F9WE508U5A1B"/>
    <s v="FJ5DVB"/>
    <s v="99.5 * 88.0"/>
    <s v="99.5 * 88.0"/>
    <x v="1"/>
    <n v="178"/>
    <x v="3"/>
    <d v="2023-02-10T05:06:00"/>
    <d v="2023-02-10T02:29:00"/>
    <d v="2023-02-10T04:44:00"/>
  </r>
  <r>
    <x v="0"/>
    <s v="NWJ3025189"/>
    <s v="F9WE508U5A1B"/>
    <s v="FJ5DVB"/>
    <s v="99.5 * 88.0"/>
    <s v="99.5 * 88.0"/>
    <x v="1"/>
    <n v="178"/>
    <x v="1"/>
    <d v="2023-02-10T06:09:00"/>
    <d v="2023-02-10T04:21:00"/>
    <d v="2023-02-10T05:34:00"/>
  </r>
  <r>
    <x v="0"/>
    <s v="NWJ3025190"/>
    <s v="F9WE508U5A1B"/>
    <s v="FJ5DVB"/>
    <s v="99.5 * 88.0"/>
    <s v="99.5 * 88.0"/>
    <x v="1"/>
    <n v="178"/>
    <x v="1"/>
    <d v="2023-02-10T06:10:00"/>
    <d v="2023-02-10T04:44:00"/>
    <d v="2023-02-10T05:55:00"/>
  </r>
  <r>
    <x v="0"/>
    <s v="NWJ3025191"/>
    <s v="F9-E508U5A1B"/>
    <s v="FJ5DVB"/>
    <s v="99.5 * 88.0"/>
    <s v="99.5 * 88.0"/>
    <x v="1"/>
    <n v="178"/>
    <x v="2"/>
    <d v="2023-02-10T07:17:00"/>
    <d v="2023-02-10T05:34:00"/>
    <d v="2023-02-10T06:46:00"/>
  </r>
  <r>
    <x v="0"/>
    <s v="NWJ3025192"/>
    <s v="F9WE508U5A1B"/>
    <s v="FJ5DVB"/>
    <s v="99.5 * 88.0"/>
    <s v="99.5 * 88.0"/>
    <x v="1"/>
    <n v="178"/>
    <x v="2"/>
    <d v="2023-02-10T07:18:00"/>
    <d v="2023-02-10T05:55:00"/>
    <d v="2023-02-10T07:04:00"/>
  </r>
  <r>
    <x v="0"/>
    <s v="NWJ3025193"/>
    <s v="F9-E508U5A1B"/>
    <s v="FJ5DVB"/>
    <s v="99.5 * 88.0"/>
    <s v="99.5 * 88.0"/>
    <x v="1"/>
    <n v="131"/>
    <x v="1"/>
    <d v="2023-02-10T08:43:00"/>
    <d v="2023-02-10T06:47:00"/>
    <d v="2023-02-10T07:42:00"/>
  </r>
  <r>
    <x v="0"/>
    <s v="NWJ3025194"/>
    <s v="F9WE508U5A1B"/>
    <s v="FJ5DVB"/>
    <s v="99.5 * 88.0"/>
    <s v="99.5 * 88.0"/>
    <x v="1"/>
    <n v="178"/>
    <x v="2"/>
    <d v="2023-02-10T08:44:00"/>
    <d v="2023-02-10T07:05:00"/>
    <d v="2023-02-10T08:14:00"/>
  </r>
  <r>
    <x v="0"/>
    <s v="NWJ3025195"/>
    <s v="F9-E508U5A1B"/>
    <s v="FJ5DVB"/>
    <s v="99.5 * 88.0"/>
    <s v="99.5 * 88.0"/>
    <x v="1"/>
    <n v="178"/>
    <x v="1"/>
    <d v="2023-02-10T09:51:00"/>
    <d v="2023-02-10T07:42:00"/>
    <d v="2023-02-10T08:54:00"/>
  </r>
  <r>
    <x v="0"/>
    <s v="NWJ3025196"/>
    <s v="F9WE508U5A1B"/>
    <s v="FJ5DVB"/>
    <s v="99.5 * 88.0"/>
    <s v="99.5 * 88.0"/>
    <x v="1"/>
    <n v="178"/>
    <x v="3"/>
    <d v="2023-02-10T09:52:00"/>
    <d v="2023-02-10T08:14:00"/>
    <d v="2023-02-10T09:26:00"/>
  </r>
  <r>
    <x v="0"/>
    <s v="NWJ3025197"/>
    <s v="F9-E506R2A1B"/>
    <s v="FJ5DVB"/>
    <s v="74.0 * 60.0"/>
    <s v="74.0 * 60.0"/>
    <x v="2"/>
    <n v="100"/>
    <x v="10"/>
    <d v="2023-02-10T11:57:00"/>
    <d v="2023-02-10T10:23:00"/>
    <d v="2023-02-10T11:19:00"/>
  </r>
  <r>
    <x v="0"/>
    <s v="NWJ3025198"/>
    <s v="F9-E506R2A1B"/>
    <s v="FJ5DVB"/>
    <s v="74.0 * 60.0"/>
    <s v="74.0 * 60.0"/>
    <x v="2"/>
    <n v="100"/>
    <x v="10"/>
    <d v="2023-02-10T11:59:00"/>
    <d v="2023-02-10T10:23:00"/>
    <d v="2023-02-10T11:19:00"/>
  </r>
  <r>
    <x v="0"/>
    <s v="NWJ3025199"/>
    <s v="F9-E506R2A1B"/>
    <s v="FJ5DVB"/>
    <s v="74.0 * 60.0"/>
    <s v="74.0 * 60.0"/>
    <x v="2"/>
    <n v="96"/>
    <x v="10"/>
    <d v="2023-02-10T11:59:00"/>
    <d v="2023-02-10T10:23:00"/>
    <d v="2023-02-10T11:19:00"/>
  </r>
  <r>
    <x v="0"/>
    <s v="NWJ3025201"/>
    <s v="F9WE50BY2A1B"/>
    <s v="FJ5DVB"/>
    <s v="117.0 * 134.0"/>
    <s v="117.0 * 134.0"/>
    <x v="0"/>
    <n v="300"/>
    <x v="0"/>
    <d v="2023-02-10T15:27:00"/>
    <d v="2023-02-10T12:36:00"/>
    <d v="2023-02-10T14:56:00"/>
  </r>
  <r>
    <x v="0"/>
    <s v="NWJ3025202"/>
    <s v="F9WE50BY2A1B"/>
    <s v="FJ5DVB"/>
    <s v="117.0 * 134.0"/>
    <s v="117.0 * 134.0"/>
    <x v="0"/>
    <n v="300"/>
    <x v="4"/>
    <d v="2023-02-10T15:52:00"/>
    <d v="2023-02-10T09:51:00"/>
    <d v="2023-02-10T12:36:00"/>
  </r>
  <r>
    <x v="0"/>
    <s v="NWJ3025203"/>
    <s v="F9WE508U5A1B"/>
    <s v="FJ5DVB"/>
    <s v="99.5 * 88.0"/>
    <s v="99.5 * 88.0"/>
    <x v="1"/>
    <n v="178"/>
    <x v="1"/>
    <d v="2023-02-10T18:47:00"/>
    <d v="2023-02-10T08:55:00"/>
    <d v="2023-02-10T16:12:00"/>
  </r>
  <r>
    <x v="0"/>
    <s v="NWJ3025204"/>
    <s v="F9WE50BY2A1B"/>
    <s v="FJ5DVB"/>
    <s v="117.0 * 134.0"/>
    <s v="117.0 * 134.0"/>
    <x v="0"/>
    <n v="300"/>
    <x v="0"/>
    <d v="2023-02-10T18:49:00"/>
    <d v="2023-02-10T14:57:00"/>
    <d v="2023-02-10T17:26:00"/>
  </r>
  <r>
    <x v="0"/>
    <s v="NWJ3025205"/>
    <s v="F9WE50BY2A1B"/>
    <s v="FJ5DVB"/>
    <s v="117.0 * 134.0"/>
    <s v="117.0 * 134.0"/>
    <x v="0"/>
    <n v="300"/>
    <x v="0"/>
    <d v="2023-02-10T20:45:00"/>
    <d v="2023-02-10T17:27:00"/>
    <d v="2023-02-10T19:48:00"/>
  </r>
  <r>
    <x v="0"/>
    <s v="NWJ3025206"/>
    <s v="F9WE50BY2A1B"/>
    <s v="FJ5DVB"/>
    <s v="117.0 * 134.0"/>
    <s v="117.0 * 134.0"/>
    <x v="0"/>
    <n v="300"/>
    <x v="0"/>
    <d v="2023-02-10T22:13:00"/>
    <d v="2023-02-10T19:49:00"/>
    <d v="2023-02-10T22:07:00"/>
  </r>
  <r>
    <x v="0"/>
    <s v="NWJ3025207"/>
    <s v="F9WE50BY2A1B"/>
    <s v="FJ5DVB"/>
    <s v="117.0 * 134.0"/>
    <s v="117.0 * 134.0"/>
    <x v="0"/>
    <n v="300"/>
    <x v="0"/>
    <d v="2023-02-11T01:30:00"/>
    <d v="2023-02-10T22:08:00"/>
    <d v="2023-02-11T00:24:00"/>
  </r>
  <r>
    <x v="0"/>
    <s v="NWJ3025208"/>
    <s v="F9WE50BY2A1B"/>
    <s v="FJ5DVB"/>
    <s v="117.0 * 134.0"/>
    <s v="117.0 * 134.0"/>
    <x v="0"/>
    <n v="300"/>
    <x v="0"/>
    <d v="2023-02-11T03:22:00"/>
    <d v="2023-02-11T00:25:00"/>
    <d v="2023-02-11T02:44:00"/>
  </r>
  <r>
    <x v="0"/>
    <s v="NWJ3025209"/>
    <s v="F9WE50BY2A1B"/>
    <s v="FJ5DVB"/>
    <s v="117.0 * 134.0"/>
    <s v="117.0 * 134.0"/>
    <x v="0"/>
    <n v="300"/>
    <x v="0"/>
    <d v="2023-02-11T05:28:00"/>
    <d v="2023-02-11T02:44:00"/>
    <d v="2023-02-11T04:59:00"/>
  </r>
  <r>
    <x v="0"/>
    <s v="NWJ3025210"/>
    <s v="F9WE50BY2A1B"/>
    <s v="FJ5DVB"/>
    <s v="117.0 * 134.0"/>
    <s v="117.0 * 134.0"/>
    <x v="0"/>
    <n v="300"/>
    <x v="0"/>
    <d v="2023-02-11T07:38:00"/>
    <d v="2023-02-11T05:00:00"/>
    <d v="2023-02-11T07:16:00"/>
  </r>
  <r>
    <x v="0"/>
    <s v="NWJ3025211"/>
    <s v="F9WE508U5A1B"/>
    <s v="FJ5DVB"/>
    <s v="99.5 * 88.0"/>
    <s v="99.5 * 88.0"/>
    <x v="1"/>
    <n v="178"/>
    <x v="2"/>
    <d v="2023-02-11T10:21:00"/>
    <d v="2023-02-10T09:26:00"/>
    <d v="2023-02-11T07:48:00"/>
  </r>
  <r>
    <x v="0"/>
    <s v="NWJ3025212"/>
    <s v="F9WE50BY2A1B"/>
    <s v="FJ5DVB"/>
    <s v="117.0 * 134.0"/>
    <s v="117.0 * 134.0"/>
    <x v="0"/>
    <n v="300"/>
    <x v="0"/>
    <d v="2023-02-11T10:26:00"/>
    <d v="2023-02-11T07:16:00"/>
    <d v="2023-02-11T09:34:00"/>
  </r>
  <r>
    <x v="0"/>
    <s v="NWJ3025213"/>
    <s v="F9WE50BY2A1B"/>
    <s v="FJ5DVB"/>
    <s v="117.0 * 134.0"/>
    <s v="117.0 * 134.0"/>
    <x v="0"/>
    <n v="300"/>
    <x v="0"/>
    <d v="2023-02-11T13:04:00"/>
    <d v="2023-02-11T09:34:00"/>
    <d v="2023-02-11T11:54:00"/>
  </r>
  <r>
    <x v="0"/>
    <s v="NWJ3025214"/>
    <s v="F9WE50BY2A1B"/>
    <s v="FJ5DVB"/>
    <s v="117.0 * 134.0"/>
    <s v="117.0 * 134.0"/>
    <x v="0"/>
    <n v="300"/>
    <x v="0"/>
    <d v="2023-02-11T14:54:00"/>
    <d v="2023-02-11T11:54:00"/>
    <d v="2023-02-11T14:15:00"/>
  </r>
  <r>
    <x v="0"/>
    <s v="NWJ3025215"/>
    <s v="F9WE50BY2A1B"/>
    <s v="FJ5DVB"/>
    <s v="117.0 * 134.0"/>
    <s v="117.0 * 134.0"/>
    <x v="0"/>
    <n v="300"/>
    <x v="0"/>
    <d v="2023-02-11T17:38:00"/>
    <d v="2023-02-11T14:15:00"/>
    <d v="2023-02-11T16:33:00"/>
  </r>
  <r>
    <x v="0"/>
    <s v="NWJ3025216"/>
    <s v="F9WE50BY2A1B"/>
    <s v="FJ5DVB"/>
    <s v="117.0 * 134.0"/>
    <s v="117.0 * 134.0"/>
    <x v="0"/>
    <n v="300"/>
    <x v="0"/>
    <d v="2023-02-11T19:31:00"/>
    <d v="2023-02-11T16:33:00"/>
    <d v="2023-02-11T18:48:00"/>
  </r>
  <r>
    <x v="0"/>
    <s v="NWJ3025217"/>
    <s v="F9WE50BY2A1B"/>
    <s v="FJ5DVB"/>
    <s v="117.0 * 134.0"/>
    <s v="117.0 * 134.0"/>
    <x v="0"/>
    <n v="300"/>
    <x v="0"/>
    <d v="2023-02-11T21:19:00"/>
    <d v="2023-02-11T18:48:00"/>
    <d v="2023-02-11T21:13:00"/>
  </r>
  <r>
    <x v="0"/>
    <s v="NWJ3025218"/>
    <s v="F9WE50BY2A1B"/>
    <s v="FJ5DVB"/>
    <s v="117.0 * 134.0"/>
    <s v="117.0 * 134.0"/>
    <x v="0"/>
    <n v="300"/>
    <x v="0"/>
    <d v="2023-02-12T01:17:00"/>
    <d v="2023-02-11T21:14:00"/>
    <d v="2023-02-11T23:35:00"/>
  </r>
  <r>
    <x v="0"/>
    <s v="NWJ3025219"/>
    <s v="F9WE50BY2A1B"/>
    <s v="FJ5DVB"/>
    <s v="117.0 * 134.0"/>
    <s v="117.0 * 134.0"/>
    <x v="0"/>
    <n v="300"/>
    <x v="0"/>
    <d v="2023-02-12T02:22:00"/>
    <d v="2023-02-11T23:35:00"/>
    <d v="2023-02-12T01:52:00"/>
  </r>
  <r>
    <x v="0"/>
    <s v="NWJ3025220"/>
    <s v="F9WE508U5A1B"/>
    <s v="FJ5DVB"/>
    <s v="99.5 * 88.0"/>
    <s v="99.5 * 88.0"/>
    <x v="1"/>
    <n v="178"/>
    <x v="1"/>
    <d v="2023-02-12T04:42:00"/>
    <d v="2023-02-10T16:21:00"/>
    <d v="2023-02-12T02:54:00"/>
  </r>
  <r>
    <x v="0"/>
    <s v="NWJ3025221"/>
    <s v="F9WE50BY2A1B"/>
    <s v="FJ5DVB"/>
    <s v="117.0 * 134.0"/>
    <s v="117.0 * 134.0"/>
    <x v="0"/>
    <n v="300"/>
    <x v="0"/>
    <d v="2023-02-12T04:45:00"/>
    <d v="2023-02-12T01:53:00"/>
    <d v="2023-02-12T04:09:00"/>
  </r>
  <r>
    <x v="0"/>
    <s v="NWJ3025222"/>
    <s v="F9WE50BY2A1B"/>
    <s v="FJ5DVB"/>
    <s v="117.0 * 134.0"/>
    <s v="117.0 * 134.0"/>
    <x v="0"/>
    <n v="300"/>
    <x v="0"/>
    <d v="2023-02-12T06:58:00"/>
    <d v="2023-02-12T04:09:00"/>
    <d v="2023-02-12T06:24:00"/>
  </r>
  <r>
    <x v="0"/>
    <s v="NWJ3025223"/>
    <s v="F9WE50BY2A1B"/>
    <s v="FJ5DVB"/>
    <s v="117.0 * 134.0"/>
    <s v="117.0 * 134.0"/>
    <x v="0"/>
    <n v="300"/>
    <x v="0"/>
    <d v="2023-02-12T09:21:00"/>
    <d v="2023-02-12T06:24:00"/>
    <d v="2023-02-12T08:48:00"/>
  </r>
  <r>
    <x v="0"/>
    <s v="NWJ3025224"/>
    <s v="F9WE50BY2A1B"/>
    <s v="FJ5DVB"/>
    <s v="117.0 * 134.0"/>
    <s v="117.0 * 134.0"/>
    <x v="0"/>
    <n v="300"/>
    <x v="0"/>
    <d v="2023-02-12T11:36:00"/>
    <d v="2023-02-12T08:48:00"/>
    <d v="2023-02-12T11:05:00"/>
  </r>
  <r>
    <x v="0"/>
    <s v="NWJ3025225"/>
    <s v="F9WE50BY2A1B"/>
    <s v="FJ5DVB"/>
    <s v="117.0 * 134.0"/>
    <s v="117.0 * 134.0"/>
    <x v="0"/>
    <n v="300"/>
    <x v="0"/>
    <d v="2023-02-12T14:10:00"/>
    <d v="2023-02-12T11:05:00"/>
    <d v="2023-02-12T13:18:00"/>
  </r>
  <r>
    <x v="0"/>
    <s v="NWJ3025226"/>
    <s v="F9WE50BY2A1B"/>
    <s v="FJ5DVB"/>
    <s v="117.0 * 134.0"/>
    <s v="117.0 * 134.0"/>
    <x v="0"/>
    <n v="300"/>
    <x v="0"/>
    <d v="2023-02-12T17:48:00"/>
    <d v="2023-02-12T13:19:00"/>
    <d v="2023-02-12T15:35:00"/>
  </r>
  <r>
    <x v="0"/>
    <s v="NWJ3025227"/>
    <s v="F9-E508U5A1B"/>
    <s v="FJ5DVB"/>
    <s v="99.5 * 88.0"/>
    <s v="99.5 * 88.0"/>
    <x v="1"/>
    <n v="178"/>
    <x v="2"/>
    <d v="2023-02-12T19:02:00"/>
    <d v="2023-02-11T08:06:00"/>
    <d v="2023-02-12T16:59:00"/>
  </r>
  <r>
    <x v="0"/>
    <s v="NWJ3025228"/>
    <s v="F9WE50BY2A1B"/>
    <s v="FJ5DVB"/>
    <s v="117.0 * 134.0"/>
    <s v="117.0 * 134.0"/>
    <x v="0"/>
    <n v="300"/>
    <x v="0"/>
    <d v="2023-02-12T19:04:00"/>
    <d v="2023-02-12T15:36:00"/>
    <d v="2023-02-12T18:02:00"/>
  </r>
  <r>
    <x v="0"/>
    <s v="NWJ3025229"/>
    <s v="F9WE50BY2A1B"/>
    <s v="FJ5DVB"/>
    <s v="117.0 * 134.0"/>
    <s v="117.0 * 134.0"/>
    <x v="0"/>
    <n v="300"/>
    <x v="0"/>
    <d v="2023-02-12T21:02:00"/>
    <d v="2023-02-12T18:02:00"/>
    <d v="2023-02-12T20:20:00"/>
  </r>
  <r>
    <x v="0"/>
    <s v="NWJ3025230"/>
    <s v="F9WE50BY2A1B"/>
    <s v="FJ5DVB"/>
    <s v="117.0 * 134.0"/>
    <s v="117.0 * 134.0"/>
    <x v="0"/>
    <n v="300"/>
    <x v="0"/>
    <d v="2023-02-12T22:41:00"/>
    <d v="2023-02-12T20:21:00"/>
    <d v="2023-02-12T22:36:00"/>
  </r>
  <r>
    <x v="0"/>
    <s v="NWJ3025231"/>
    <s v="F9WE50BY2A1B"/>
    <s v="FJ5DVB"/>
    <s v="117.0 * 134.0"/>
    <s v="117.0 * 134.0"/>
    <x v="0"/>
    <n v="300"/>
    <x v="0"/>
    <d v="2023-02-13T03:06:00"/>
    <d v="2023-02-12T22:36:00"/>
    <d v="2023-02-13T00:51:00"/>
  </r>
  <r>
    <x v="0"/>
    <s v="NWJ3025234"/>
    <s v="F9WE50BY2A1B"/>
    <s v="FJ5DVB"/>
    <s v="117.0 * 134.0"/>
    <s v="117.0 * 134.0"/>
    <x v="0"/>
    <n v="300"/>
    <x v="4"/>
    <d v="2023-02-13T05:25:00"/>
    <d v="2023-02-13T00:52:00"/>
    <d v="2023-02-13T04:12:00"/>
  </r>
  <r>
    <x v="0"/>
    <s v="NWJ3025235"/>
    <s v="F9WE50BY2A1B"/>
    <s v="FJ5DVB"/>
    <s v="117.0 * 134.0"/>
    <s v="117.0 * 134.0"/>
    <x v="0"/>
    <n v="300"/>
    <x v="0"/>
    <d v="2023-02-13T07:05:00"/>
    <d v="2023-02-13T04:13:00"/>
    <d v="2023-02-13T06:30:00"/>
  </r>
  <r>
    <x v="0"/>
    <s v="NWJ3025236"/>
    <s v="F9WE50BY2A1B"/>
    <s v="FJ5DVB"/>
    <s v="117.0 * 134.0"/>
    <s v="117.0 * 134.0"/>
    <x v="0"/>
    <n v="300"/>
    <x v="0"/>
    <d v="2023-02-13T09:20:00"/>
    <d v="2023-02-13T06:31:00"/>
    <d v="2023-02-13T08:46:00"/>
  </r>
  <r>
    <x v="0"/>
    <s v="NWJ3025237"/>
    <s v="F9-E506R2A1B"/>
    <s v="FJ5DVB"/>
    <s v="74.0 * 60.0"/>
    <s v="74.0 * 60.0"/>
    <x v="2"/>
    <n v="98"/>
    <x v="10"/>
    <d v="2023-02-13T11:37:00"/>
    <d v="2023-02-13T10:03:00"/>
    <d v="2023-02-13T11:05:00"/>
  </r>
  <r>
    <x v="0"/>
    <s v="NWJ3025238"/>
    <s v="F9-E506R2A1B"/>
    <s v="FJ5DVB"/>
    <s v="74.0 * 60.0"/>
    <s v="74.0 * 60.0"/>
    <x v="2"/>
    <n v="100"/>
    <x v="10"/>
    <d v="2023-02-13T11:38:00"/>
    <d v="2023-02-13T10:03:00"/>
    <d v="2023-02-13T11:00:00"/>
  </r>
  <r>
    <x v="0"/>
    <s v="NWJ3025239"/>
    <s v="F9-E506R2A1B"/>
    <s v="FJ5DVB"/>
    <s v="74.0 * 60.0"/>
    <s v="74.0 * 60.0"/>
    <x v="2"/>
    <n v="95"/>
    <x v="10"/>
    <d v="2023-02-13T11:39:00"/>
    <d v="2023-02-13T10:03:00"/>
    <d v="2023-02-13T11:04:00"/>
  </r>
  <r>
    <x v="0"/>
    <s v="NWJ3025240"/>
    <s v="F9WE50BY2A1B"/>
    <s v="FJ5DVB"/>
    <s v="117.0 * 134.0"/>
    <s v="117.0 * 134.0"/>
    <x v="0"/>
    <n v="300"/>
    <x v="0"/>
    <d v="2023-02-13T11:41:00"/>
    <d v="2023-02-13T08:47:00"/>
    <d v="2023-02-13T11:33:00"/>
  </r>
  <r>
    <x v="0"/>
    <s v="NWJ3025241"/>
    <s v="F9WE50BY2A1B"/>
    <s v="FJ5DVB"/>
    <s v="117.0 * 134.0"/>
    <s v="117.0 * 134.0"/>
    <x v="0"/>
    <n v="300"/>
    <x v="0"/>
    <d v="2023-02-13T13:52:00"/>
    <d v="2023-02-13T11:33:00"/>
    <d v="2023-02-13T13:46:00"/>
  </r>
  <r>
    <x v="0"/>
    <s v="NWJ3025242"/>
    <s v="F9WE50BY2A1B"/>
    <s v="FJ5DVB"/>
    <s v="117.0 * 134.0"/>
    <s v="117.0 * 134.0"/>
    <x v="0"/>
    <n v="300"/>
    <x v="0"/>
    <d v="2023-02-13T17:30:00"/>
    <d v="2023-02-13T13:47:00"/>
    <d v="2023-02-13T16:08:00"/>
  </r>
  <r>
    <x v="0"/>
    <s v="NWJ3025243"/>
    <s v="F9WE508U5A1B"/>
    <s v="FJ5DVB"/>
    <s v="99.5 * 88.0"/>
    <s v="99.5 * 88.0"/>
    <x v="1"/>
    <n v="178"/>
    <x v="3"/>
    <d v="2023-02-13T19:08:00"/>
    <d v="2023-02-12T03:06:00"/>
    <d v="2023-02-13T17:26:00"/>
  </r>
  <r>
    <x v="0"/>
    <s v="NWJ3025244"/>
    <s v="F9WE50BY2A1B"/>
    <s v="FJ5DVB"/>
    <s v="117.0 * 134.0"/>
    <s v="117.0 * 134.0"/>
    <x v="0"/>
    <n v="300"/>
    <x v="0"/>
    <d v="2023-02-13T19:10:00"/>
    <d v="2023-02-13T16:09:00"/>
    <d v="2023-02-13T18:28:00"/>
  </r>
  <r>
    <x v="0"/>
    <s v="NWJ3025245"/>
    <s v="F9WE50BY2A1B"/>
    <s v="FJ5DVB"/>
    <s v="117.0 * 134.0"/>
    <s v="117.0 * 134.0"/>
    <x v="0"/>
    <n v="300"/>
    <x v="0"/>
    <d v="2023-02-13T21:36:00"/>
    <d v="2023-02-13T18:29:00"/>
    <d v="2023-02-13T20:51:00"/>
  </r>
  <r>
    <x v="0"/>
    <s v="NWJ3025246"/>
    <s v="F9WE50BY2A1B"/>
    <s v="FJ5DVB"/>
    <s v="117.0 * 134.0"/>
    <s v="117.0 * 134.0"/>
    <x v="0"/>
    <n v="300"/>
    <x v="0"/>
    <d v="2023-02-13T23:12:00"/>
    <d v="2023-02-13T20:51:00"/>
    <d v="2023-02-13T23:07:00"/>
  </r>
  <r>
    <x v="0"/>
    <s v="NWJ3025247"/>
    <s v="F9-E508U5A1B"/>
    <s v="FJ5DVB"/>
    <s v="99.5 * 88.0"/>
    <s v="99.5 * 88.0"/>
    <x v="1"/>
    <n v="178"/>
    <x v="2"/>
    <d v="2023-02-14T02:06:00"/>
    <d v="2023-02-12T17:00:00"/>
    <d v="2023-02-14T00:57:00"/>
  </r>
  <r>
    <x v="0"/>
    <s v="NWJ3025248"/>
    <s v="F9WE50BY2A1B"/>
    <s v="FJ5DVB"/>
    <s v="117.0 * 134.0"/>
    <s v="117.0 * 134.0"/>
    <x v="0"/>
    <n v="300"/>
    <x v="0"/>
    <d v="2023-02-14T02:07:00"/>
    <d v="2023-02-13T23:08:00"/>
    <d v="2023-02-14T01:29:00"/>
  </r>
  <r>
    <x v="0"/>
    <s v="NWJ3025249"/>
    <s v="F9WE50BY2A1B"/>
    <s v="FJ5DVB"/>
    <s v="117.0 * 134.0"/>
    <s v="117.0 * 134.0"/>
    <x v="0"/>
    <n v="300"/>
    <x v="0"/>
    <d v="2023-02-14T04:15:00"/>
    <d v="2023-02-14T01:30:00"/>
    <d v="2023-02-14T03:44:00"/>
  </r>
  <r>
    <x v="0"/>
    <s v="NWJ3025250"/>
    <s v="F9WE50BY2A1B"/>
    <s v="FJ5DVB"/>
    <s v="117.0 * 134.0"/>
    <s v="117.0 * 134.0"/>
    <x v="0"/>
    <n v="300"/>
    <x v="0"/>
    <d v="2023-02-14T06:35:00"/>
    <d v="2023-02-14T03:44:00"/>
    <d v="2023-02-14T06:01:00"/>
  </r>
  <r>
    <x v="0"/>
    <s v="NWJ3025251"/>
    <s v="F9WE50BY2A1B"/>
    <s v="FJ5DVB"/>
    <s v="117.0 * 134.0"/>
    <s v="117.0 * 134.0"/>
    <x v="0"/>
    <n v="300"/>
    <x v="4"/>
    <d v="2023-02-14T11:04:00"/>
    <d v="2023-02-14T06:01:00"/>
    <d v="2023-02-14T08:18:00"/>
  </r>
  <r>
    <x v="0"/>
    <s v="NWJ3025252"/>
    <s v="F9WE50BY2A1B"/>
    <s v="FJ5DVB"/>
    <s v="117.0 * 134.0"/>
    <s v="117.0 * 134.0"/>
    <x v="0"/>
    <n v="300"/>
    <x v="0"/>
    <d v="2023-02-14T11:05:00"/>
    <d v="2023-02-14T08:19:00"/>
    <d v="2023-02-14T10:34:00"/>
  </r>
  <r>
    <x v="0"/>
    <s v="NWJ3025253"/>
    <s v="F9WE50BY2A1B"/>
    <s v="FJ5DVB"/>
    <s v="117.0 * 134.0"/>
    <s v="117.0 * 134.0"/>
    <x v="0"/>
    <n v="300"/>
    <x v="0"/>
    <d v="2023-02-14T13:23:00"/>
    <d v="2023-02-14T10:35:00"/>
    <d v="2023-02-14T12:49:00"/>
  </r>
  <r>
    <x v="0"/>
    <s v="NWJ3025254"/>
    <s v="F9WE50BY2A1B"/>
    <s v="FJ5DVB"/>
    <s v="117.0 * 134.0"/>
    <s v="117.0 * 134.0"/>
    <x v="0"/>
    <n v="300"/>
    <x v="4"/>
    <d v="2023-02-14T15:09:00"/>
    <d v="2023-02-14T12:50:00"/>
    <d v="2023-02-14T15:04:00"/>
  </r>
  <r>
    <x v="0"/>
    <s v="NWJ3025255"/>
    <s v="F9WE50BY2C1B"/>
    <s v="FJ5CFB"/>
    <s v="117.0 * 134.0"/>
    <s v="117.0 * 134.0"/>
    <x v="0"/>
    <n v="300"/>
    <x v="4"/>
    <d v="2023-02-14T17:46:00"/>
    <d v="2023-02-14T15:05:00"/>
    <d v="2023-02-14T17:22:00"/>
  </r>
  <r>
    <x v="0"/>
    <s v="NWJ3025256"/>
    <s v="F9WE50BY2C1B"/>
    <s v="FJ5CFB"/>
    <s v="117.0 * 134.0"/>
    <s v="117.0 * 134.0"/>
    <x v="0"/>
    <n v="300"/>
    <x v="0"/>
    <d v="2023-02-14T20:50:00"/>
    <d v="2023-02-14T17:23:00"/>
    <d v="2023-02-14T19:39:00"/>
  </r>
  <r>
    <x v="0"/>
    <s v="NWJ3025257"/>
    <s v="F9WE50BY2C1B"/>
    <s v="FJ5CFB"/>
    <s v="117.0 * 134.0"/>
    <s v="117.0 * 134.0"/>
    <x v="0"/>
    <n v="300"/>
    <x v="0"/>
    <d v="2023-02-14T22:04:00"/>
    <d v="2023-02-14T19:39:00"/>
    <d v="2023-02-14T22:00:00"/>
  </r>
  <r>
    <x v="0"/>
    <s v="NWJ3025258"/>
    <s v="F9WE50BY2A1B"/>
    <s v="FJ5DVB"/>
    <s v="117.0 * 134.0"/>
    <s v="117.0 * 134.0"/>
    <x v="0"/>
    <n v="300"/>
    <x v="0"/>
    <d v="2023-02-15T01:09:00"/>
    <d v="2023-02-14T22:00:00"/>
    <d v="2023-02-15T00:14:00"/>
  </r>
  <r>
    <x v="0"/>
    <s v="NWJ3025261"/>
    <s v="F9WE50BY2A1B"/>
    <s v="FJ5DVB"/>
    <s v="117.0 * 134.0"/>
    <s v="117.0 * 134.0"/>
    <x v="0"/>
    <n v="300"/>
    <x v="0"/>
    <d v="2023-02-15T04:16:00"/>
    <d v="2023-02-15T00:14:00"/>
    <d v="2023-02-15T03:34:00"/>
  </r>
  <r>
    <x v="0"/>
    <s v="NWJ3025262"/>
    <s v="F9WE50BY2A1B"/>
    <s v="FJ5DVB"/>
    <s v="117.0 * 134.0"/>
    <s v="117.0 * 134.0"/>
    <x v="0"/>
    <n v="300"/>
    <x v="4"/>
    <d v="2023-02-15T06:29:00"/>
    <d v="2023-02-15T03:35:00"/>
    <d v="2023-02-15T05:50:00"/>
  </r>
  <r>
    <x v="0"/>
    <s v="NWJ3025263"/>
    <s v="F9WE50BY2C1C"/>
    <s v="FJ5CFC"/>
    <s v="117.0 * 134.0"/>
    <s v="117.0 * 134.0"/>
    <x v="0"/>
    <n v="159"/>
    <x v="7"/>
    <d v="2023-02-15T10:24:00"/>
    <d v="2023-02-10T10:24:00"/>
    <d v="2023-02-15T05:32:00"/>
  </r>
  <r>
    <x v="0"/>
    <s v="NWJ3025264"/>
    <s v="F9WE50BY2A1B"/>
    <s v="FJ5DVB"/>
    <s v="117.0 * 134.0"/>
    <s v="117.0 * 134.0"/>
    <x v="0"/>
    <n v="295"/>
    <x v="4"/>
    <d v="2023-02-15T10:25:00"/>
    <d v="2023-02-15T05:50:00"/>
    <d v="2023-02-15T08:02:00"/>
  </r>
  <r>
    <x v="0"/>
    <s v="NWJ3025265"/>
    <s v="F9-E508U5C1B"/>
    <s v="FJ5CFB"/>
    <s v="99.5 * 88.0"/>
    <s v="99.5 * 88.0"/>
    <x v="1"/>
    <n v="178"/>
    <x v="1"/>
    <d v="2023-02-15T10:26:00"/>
    <d v="2023-02-13T17:27:00"/>
    <d v="2023-02-15T08:17:00"/>
  </r>
  <r>
    <x v="0"/>
    <s v="NWJ3025266"/>
    <s v="F9-E508U5A1B"/>
    <s v="FJ5DVB"/>
    <s v="99.5 * 88.0"/>
    <s v="99.5 * 88.0"/>
    <x v="1"/>
    <n v="178"/>
    <x v="3"/>
    <d v="2023-02-15T10:26:00"/>
    <d v="2023-02-14T01:25:00"/>
    <d v="2023-02-15T08:30:00"/>
  </r>
  <r>
    <x v="0"/>
    <s v="NWJ3025267"/>
    <s v="F9-E508U5A1B"/>
    <s v="FJ5DVB"/>
    <s v="99.5 * 88.0"/>
    <s v="99.5 * 88.0"/>
    <x v="1"/>
    <n v="178"/>
    <x v="3"/>
    <d v="2023-02-15T10:27:00"/>
    <d v="2023-02-15T08:18:00"/>
    <d v="2023-02-15T09:27:00"/>
  </r>
  <r>
    <x v="0"/>
    <s v="NWJ3025268"/>
    <s v="F9-E508U5A1B"/>
    <s v="FJ5DVB"/>
    <s v="99.5 * 88.0"/>
    <s v="99.5 * 88.0"/>
    <x v="1"/>
    <n v="178"/>
    <x v="2"/>
    <d v="2023-02-15T10:27:00"/>
    <d v="2023-02-15T08:31:00"/>
    <d v="2023-02-15T09:38:00"/>
  </r>
  <r>
    <x v="0"/>
    <s v="NWJ3025269"/>
    <s v="F9WE508U5A1B"/>
    <s v="FJ5DVB"/>
    <s v="99.5 * 88.0"/>
    <s v="99.5 * 88.0"/>
    <x v="1"/>
    <n v="178"/>
    <x v="3"/>
    <d v="2023-02-15T11:18:00"/>
    <d v="2023-02-15T09:28:00"/>
    <d v="2023-02-15T10:42:00"/>
  </r>
  <r>
    <x v="0"/>
    <s v="NWJ3025270"/>
    <s v="F9-E508U5A1B"/>
    <s v="FJ5DVB"/>
    <s v="99.5 * 88.0"/>
    <s v="99.5 * 88.0"/>
    <x v="1"/>
    <n v="178"/>
    <x v="3"/>
    <d v="2023-02-15T11:18:00"/>
    <d v="2023-02-15T09:38:00"/>
    <d v="2023-02-15T10:48:00"/>
  </r>
  <r>
    <x v="0"/>
    <s v="NWJ3025271"/>
    <s v="F9-E508U5A1B"/>
    <s v="FJ5DVB"/>
    <s v="99.5 * 88.0"/>
    <s v="99.5 * 88.0"/>
    <x v="1"/>
    <n v="178"/>
    <x v="3"/>
    <d v="2023-02-15T12:09:00"/>
    <d v="2023-02-15T10:42:00"/>
    <d v="2023-02-15T11:52:00"/>
  </r>
  <r>
    <x v="0"/>
    <s v="NWJ3025272"/>
    <s v="F9-E508U5A1B"/>
    <s v="FJ5DVB"/>
    <s v="99.5 * 88.0"/>
    <s v="99.5 * 88.0"/>
    <x v="1"/>
    <n v="178"/>
    <x v="2"/>
    <d v="2023-02-15T12:10:00"/>
    <d v="2023-02-15T10:48:00"/>
    <d v="2023-02-15T11:54:00"/>
  </r>
  <r>
    <x v="0"/>
    <s v="NWJ3025273"/>
    <s v="F9-E508U5A1B"/>
    <s v="FJ5DVB"/>
    <s v="99.5 * 88.0"/>
    <s v="99.5 * 88.0"/>
    <x v="1"/>
    <n v="178"/>
    <x v="3"/>
    <d v="2023-02-15T13:27:00"/>
    <d v="2023-02-15T11:55:00"/>
    <d v="2023-02-15T13:04:00"/>
  </r>
  <r>
    <x v="0"/>
    <s v="NWJ3025275"/>
    <s v="F9-E508U5C1B"/>
    <s v="FJ5CFB"/>
    <s v="99.5 * 88.0"/>
    <s v="99.5 * 88.0"/>
    <x v="1"/>
    <n v="178"/>
    <x v="1"/>
    <d v="2023-02-15T15:09:00"/>
    <d v="2023-02-15T11:52:00"/>
    <d v="2023-02-15T13:16:00"/>
  </r>
  <r>
    <x v="0"/>
    <s v="NWJ3025276"/>
    <s v="F9-E508U5A1B"/>
    <s v="FJ5DVB"/>
    <s v="99.5 * 88.0"/>
    <s v="99.5 * 88.0"/>
    <x v="1"/>
    <n v="178"/>
    <x v="2"/>
    <d v="2023-02-15T15:28:00"/>
    <d v="2023-02-15T13:05:00"/>
    <d v="2023-02-15T14:16:00"/>
  </r>
  <r>
    <x v="0"/>
    <s v="NWJ3025277"/>
    <s v="F9-E508U5C1B"/>
    <s v="FJ5CFB"/>
    <s v="99.5 * 88.0"/>
    <s v="99.5 * 88.0"/>
    <x v="1"/>
    <n v="178"/>
    <x v="2"/>
    <d v="2023-02-15T15:29:00"/>
    <d v="2023-02-15T13:17:00"/>
    <d v="2023-02-15T14:29:00"/>
  </r>
  <r>
    <x v="0"/>
    <s v="NWJ3025278"/>
    <s v="F9-E508U5A1B"/>
    <s v="FJ5DVB"/>
    <s v="99.5 * 88.0"/>
    <s v="99.5 * 88.0"/>
    <x v="1"/>
    <n v="178"/>
    <x v="2"/>
    <d v="2023-02-15T15:30:00"/>
    <d v="2023-02-15T14:17:00"/>
    <d v="2023-02-15T15:28:00"/>
  </r>
  <r>
    <x v="0"/>
    <s v="NWJ3025279"/>
    <s v="F9-E508U5A1B"/>
    <s v="FJ5DVB"/>
    <s v="99.5 * 88.0"/>
    <s v="99.5 * 88.0"/>
    <x v="1"/>
    <n v="178"/>
    <x v="3"/>
    <d v="2023-02-15T17:09:00"/>
    <d v="2023-02-15T14:29:00"/>
    <d v="2023-02-15T15:41:00"/>
  </r>
  <r>
    <x v="0"/>
    <s v="NWJ3025280"/>
    <s v="F9-E508U5A1B"/>
    <s v="FJ5DVB"/>
    <s v="99.5 * 88.0"/>
    <s v="99.5 * 88.0"/>
    <x v="1"/>
    <n v="178"/>
    <x v="3"/>
    <d v="2023-02-15T17:11:00"/>
    <d v="2023-02-15T15:29:00"/>
    <d v="2023-02-15T16:39:00"/>
  </r>
  <r>
    <x v="0"/>
    <s v="NWJ3025281"/>
    <s v="F9-E508U5A1B"/>
    <s v="FJ5DVB"/>
    <s v="99.5 * 88.0"/>
    <s v="99.5 * 88.0"/>
    <x v="1"/>
    <n v="178"/>
    <x v="2"/>
    <d v="2023-02-15T17:14:00"/>
    <d v="2023-02-15T15:41:00"/>
    <d v="2023-02-15T16:55:00"/>
  </r>
  <r>
    <x v="0"/>
    <s v="NWJ3025282"/>
    <s v="F9-E506R2A1B"/>
    <s v="FJ5DVB"/>
    <s v="74.0 * 60.0"/>
    <s v="74.0 * 60.0"/>
    <x v="2"/>
    <n v="100"/>
    <x v="8"/>
    <d v="2023-02-15T20:59:00"/>
    <d v="2023-02-15T18:58:00"/>
    <d v="2023-02-15T19:53:00"/>
  </r>
  <r>
    <x v="0"/>
    <s v="NWJ3025283"/>
    <s v="F9-E506R2A1B"/>
    <s v="FJ5DVB"/>
    <s v="74.0 * 60.0"/>
    <s v="74.0 * 60.0"/>
    <x v="2"/>
    <n v="100"/>
    <x v="8"/>
    <d v="2023-02-15T21:01:00"/>
    <d v="2023-02-15T18:52:00"/>
    <d v="2023-02-15T19:56:00"/>
  </r>
  <r>
    <x v="0"/>
    <s v="NWJ3025284"/>
    <s v="F9-E506R2A1B"/>
    <s v="FJ5DVB"/>
    <s v="74.0 * 60.0"/>
    <s v="74.0 * 60.0"/>
    <x v="2"/>
    <n v="100"/>
    <x v="8"/>
    <d v="2023-02-15T21:03:00"/>
    <d v="2023-02-15T18:52:00"/>
    <d v="2023-02-15T19:55:00"/>
  </r>
  <r>
    <x v="0"/>
    <s v="NWJ3025285"/>
    <s v="F9WE50BY2A1B"/>
    <s v="FJ5DVB"/>
    <s v="117.0 * 134.0"/>
    <s v="117.0 * 134.0"/>
    <x v="0"/>
    <n v="300"/>
    <x v="0"/>
    <d v="2023-02-15T21:08:00"/>
    <d v="2023-02-15T17:32:00"/>
    <d v="2023-02-15T20:20:00"/>
  </r>
  <r>
    <x v="0"/>
    <s v="NWJ3025286"/>
    <s v="F9WE50BY2A1B"/>
    <s v="FJ5DVB"/>
    <s v="117.0 * 134.0"/>
    <s v="117.0 * 134.0"/>
    <x v="0"/>
    <n v="300"/>
    <x v="4"/>
    <d v="2023-02-15T23:02:00"/>
    <d v="2023-02-15T20:20:00"/>
    <d v="2023-02-15T22:37:00"/>
  </r>
  <r>
    <x v="0"/>
    <s v="NWJ3025287"/>
    <s v="F9WE50BY2A1B"/>
    <s v="FJ5DVB"/>
    <s v="117.0 * 134.0"/>
    <s v="117.0 * 134.0"/>
    <x v="0"/>
    <n v="300"/>
    <x v="0"/>
    <d v="2023-02-16T02:00:00"/>
    <d v="2023-02-15T22:37:00"/>
    <d v="2023-02-16T00:57:00"/>
  </r>
  <r>
    <x v="0"/>
    <s v="NWJ3025288"/>
    <s v="F9WE50BY2A1B"/>
    <s v="FJ5DVB"/>
    <s v="117.0 * 134.0"/>
    <s v="117.0 * 134.0"/>
    <x v="0"/>
    <n v="300"/>
    <x v="4"/>
    <d v="2023-02-16T03:55:00"/>
    <d v="2023-02-16T00:57:00"/>
    <d v="2023-02-16T03:14:00"/>
  </r>
  <r>
    <x v="0"/>
    <s v="NWJ3025289"/>
    <s v="F9-E508U5A1B"/>
    <s v="FJ5DVB"/>
    <s v="99.5 * 88.0"/>
    <s v="99.5 * 88.0"/>
    <x v="1"/>
    <n v="178"/>
    <x v="2"/>
    <d v="2023-02-16T05:31:00"/>
    <d v="2023-02-15T16:39:00"/>
    <d v="2023-02-16T05:21:00"/>
  </r>
  <r>
    <x v="0"/>
    <s v="NWJ3025290"/>
    <s v="F9WE50BY2A1B"/>
    <s v="FJ5DVB"/>
    <s v="117.0 * 134.0"/>
    <s v="117.0 * 134.0"/>
    <x v="0"/>
    <n v="300"/>
    <x v="0"/>
    <d v="2023-02-16T06:06:00"/>
    <d v="2023-02-16T03:15:00"/>
    <d v="2023-02-16T05:30:00"/>
  </r>
  <r>
    <x v="0"/>
    <s v="NWJ3025291"/>
    <s v="F9WE50BY2C1B"/>
    <s v="FJ5CFB"/>
    <s v="117.0 * 134.0"/>
    <s v="117.0 * 134.0"/>
    <x v="0"/>
    <n v="300"/>
    <x v="0"/>
    <d v="2023-02-16T08:53:00"/>
    <d v="2023-02-16T05:31:00"/>
    <d v="2023-02-16T07:43:00"/>
  </r>
  <r>
    <x v="0"/>
    <s v="NWJ3025292"/>
    <s v="F9WE50BY2C1B"/>
    <s v="FJ5CFB"/>
    <s v="117.0 * 134.0"/>
    <s v="117.0 * 134.0"/>
    <x v="0"/>
    <n v="300"/>
    <x v="4"/>
    <d v="2023-02-16T10:30:00"/>
    <d v="2023-02-16T07:43:00"/>
    <d v="2023-02-16T10:03:00"/>
  </r>
  <r>
    <x v="0"/>
    <s v="NWJ3025293"/>
    <s v="F9WE50BY2C1B"/>
    <s v="FJ5CFB"/>
    <s v="117.0 * 134.0"/>
    <s v="117.0 * 134.0"/>
    <x v="0"/>
    <n v="300"/>
    <x v="0"/>
    <d v="2023-02-16T12:52:00"/>
    <d v="2023-02-16T10:03:00"/>
    <d v="2023-02-16T12:17:00"/>
  </r>
  <r>
    <x v="0"/>
    <s v="NWJ3025294"/>
    <s v="F9WE50BY2C1B"/>
    <s v="FJ5CFB"/>
    <s v="117.0 * 134.0"/>
    <s v="117.0 * 134.0"/>
    <x v="0"/>
    <n v="300"/>
    <x v="0"/>
    <d v="2023-02-16T14:40:00"/>
    <d v="2023-02-16T12:17:00"/>
    <d v="2023-02-16T14:34:00"/>
  </r>
  <r>
    <x v="0"/>
    <s v="NWJ3025295"/>
    <s v="F9WE50BY2C1B"/>
    <s v="FJ5CFB"/>
    <s v="117.0 * 134.0"/>
    <s v="117.0 * 134.0"/>
    <x v="0"/>
    <n v="300"/>
    <x v="0"/>
    <d v="2023-02-16T17:22:00"/>
    <d v="2023-02-16T14:34:00"/>
    <d v="2023-02-16T16:52:00"/>
  </r>
  <r>
    <x v="0"/>
    <s v="NWJ3025296"/>
    <s v="F9WE50BY2A1B"/>
    <s v="FJ5DVB"/>
    <s v="117.0 * 134.0"/>
    <s v="117.0 * 134.0"/>
    <x v="0"/>
    <n v="300"/>
    <x v="4"/>
    <d v="2023-02-16T19:37:00"/>
    <d v="2023-02-16T16:52:00"/>
    <d v="2023-02-16T19:03:00"/>
  </r>
  <r>
    <x v="0"/>
    <s v="NWJ3025297"/>
    <s v="F9-E508U5A1B"/>
    <s v="FJ5DVB"/>
    <s v="99.5 * 88.0"/>
    <s v="99.5 * 88.0"/>
    <x v="1"/>
    <n v="178"/>
    <x v="1"/>
    <d v="2023-02-16T21:14:00"/>
    <d v="2023-02-15T16:55:00"/>
    <d v="2023-02-16T20:36:00"/>
  </r>
  <r>
    <x v="0"/>
    <s v="NWJ3025298"/>
    <s v="F9WE50BY2A1B"/>
    <s v="FJ5DVB"/>
    <s v="117.0 * 134.0"/>
    <s v="117.0 * 134.0"/>
    <x v="0"/>
    <n v="300"/>
    <x v="0"/>
    <d v="2023-02-16T21:28:00"/>
    <d v="2023-02-16T19:04:00"/>
    <d v="2023-02-16T21:23:00"/>
  </r>
  <r>
    <x v="0"/>
    <s v="NWJ3025299"/>
    <s v="F9WE50BY2A1B"/>
    <s v="FJ5DVB"/>
    <s v="117.0 * 134.0"/>
    <s v="117.0 * 134.0"/>
    <x v="0"/>
    <n v="300"/>
    <x v="0"/>
    <d v="2023-02-17T01:58:00"/>
    <d v="2023-02-16T21:23:00"/>
    <d v="2023-02-16T23:37:00"/>
  </r>
  <r>
    <x v="0"/>
    <s v="NWJ3025302"/>
    <s v="F9WE50BY2A1B"/>
    <s v="FJ5DVB"/>
    <s v="117.0 * 134.0"/>
    <s v="117.0 * 134.0"/>
    <x v="0"/>
    <n v="295"/>
    <x v="4"/>
    <d v="2023-02-17T03:47:00"/>
    <d v="2023-02-16T23:37:00"/>
    <d v="2023-02-17T02:51:00"/>
  </r>
  <r>
    <x v="0"/>
    <s v="NWJ3025303"/>
    <s v="F9WE50BY2A1B"/>
    <s v="FJ5DVB"/>
    <s v="117.0 * 134.0"/>
    <s v="117.0 * 134.0"/>
    <x v="0"/>
    <n v="300"/>
    <x v="0"/>
    <d v="2023-02-17T05:52:00"/>
    <d v="2023-02-17T02:51:00"/>
    <d v="2023-02-17T05:04:00"/>
  </r>
  <r>
    <x v="0"/>
    <s v="NWJ3025304"/>
    <s v="F9WE50BY2A1B"/>
    <s v="FJ5DVB"/>
    <s v="117.0 * 134.0"/>
    <s v="117.0 * 134.0"/>
    <x v="0"/>
    <n v="300"/>
    <x v="4"/>
    <d v="2023-02-17T07:40:00"/>
    <d v="2023-02-17T05:04:00"/>
    <d v="2023-02-17T07:20:00"/>
  </r>
  <r>
    <x v="0"/>
    <s v="NWJ3025305"/>
    <s v="F9WE50BY2A1B"/>
    <s v="FJ5DVB"/>
    <s v="117.0 * 134.0"/>
    <s v="117.0 * 134.0"/>
    <x v="0"/>
    <n v="300"/>
    <x v="0"/>
    <d v="2023-02-17T10:56:00"/>
    <d v="2023-02-17T07:20:00"/>
    <d v="2023-02-17T10:11:00"/>
  </r>
  <r>
    <x v="0"/>
    <s v="NWJ3025306"/>
    <s v="F9-E508U5C1B"/>
    <s v="FJ5CFB"/>
    <s v="99.5 * 88.0"/>
    <s v="99.5 * 88.0"/>
    <x v="1"/>
    <n v="100"/>
    <x v="2"/>
    <d v="2023-02-17T10:56:00"/>
    <d v="2023-02-17T09:15:00"/>
    <d v="2023-02-17T10:14:00"/>
  </r>
  <r>
    <x v="0"/>
    <s v="NWJ3025307"/>
    <s v="F9-E508U5C1B"/>
    <s v="FJ5CFB"/>
    <s v="99.5 * 88.0"/>
    <s v="99.5 * 88.0"/>
    <x v="1"/>
    <n v="100"/>
    <x v="3"/>
    <d v="2023-02-17T10:57:00"/>
    <d v="2023-02-17T09:14:00"/>
    <d v="2023-02-17T10:14:00"/>
  </r>
  <r>
    <x v="0"/>
    <s v="NWJ3025308"/>
    <s v="F9WE50BY2A1B"/>
    <s v="FJ5DVB"/>
    <s v="117.0 * 134.0"/>
    <s v="117.0 * 134.0"/>
    <x v="0"/>
    <n v="300"/>
    <x v="4"/>
    <d v="2023-02-17T13:16:00"/>
    <d v="2023-02-17T10:12:00"/>
    <d v="2023-02-17T12:29:00"/>
  </r>
  <r>
    <x v="0"/>
    <s v="NWJ3025309"/>
    <s v="F9WE50BY2A1B"/>
    <s v="FJ5DVB"/>
    <s v="117.0 * 134.0"/>
    <s v="117.0 * 134.0"/>
    <x v="0"/>
    <n v="300"/>
    <x v="4"/>
    <d v="2023-02-17T14:47:00"/>
    <d v="2023-02-17T12:29:00"/>
    <d v="2023-02-17T14:43:00"/>
  </r>
  <r>
    <x v="0"/>
    <s v="NWJ3025310"/>
    <s v="F9WE50BY2A1B"/>
    <s v="FJ5DVB"/>
    <s v="117.0 * 134.0"/>
    <s v="117.0 * 134.0"/>
    <x v="0"/>
    <n v="300"/>
    <x v="4"/>
    <d v="2023-02-17T18:02:00"/>
    <d v="2023-02-17T14:43:00"/>
    <d v="2023-02-17T17:10:00"/>
  </r>
  <r>
    <x v="0"/>
    <s v="NWJ3025311"/>
    <s v="F9WE50BY2A1B"/>
    <s v="FJ5DVB"/>
    <s v="117.0 * 134.0"/>
    <s v="117.0 * 134.0"/>
    <x v="0"/>
    <n v="300"/>
    <x v="4"/>
    <d v="2023-02-17T20:28:00"/>
    <d v="2023-02-17T17:10:00"/>
    <d v="2023-02-17T19:24:00"/>
  </r>
  <r>
    <x v="0"/>
    <s v="NWJ3025312"/>
    <s v="F9WE50BY2A1B"/>
    <s v="FJ5DVB"/>
    <s v="117.0 * 134.0"/>
    <s v="117.0 * 134.0"/>
    <x v="0"/>
    <n v="300"/>
    <x v="0"/>
    <d v="2023-02-17T22:36:00"/>
    <d v="2023-02-17T19:24:00"/>
    <d v="2023-02-17T21:40:00"/>
  </r>
  <r>
    <x v="0"/>
    <s v="NWJ3025313"/>
    <s v="F9WE50BY2A1B"/>
    <s v="FJ5DVB"/>
    <s v="117.0 * 134.0"/>
    <s v="117.0 * 134.0"/>
    <x v="0"/>
    <n v="300"/>
    <x v="0"/>
    <d v="2023-02-18T01:17:00"/>
    <d v="2023-02-17T21:40:00"/>
    <d v="2023-02-17T23:53:00"/>
  </r>
  <r>
    <x v="0"/>
    <s v="NWJ3025314"/>
    <s v="F9-E508U5A1B"/>
    <s v="FJ5DVB"/>
    <s v="99.5 * 88.0"/>
    <s v="99.5 * 88.0"/>
    <x v="1"/>
    <n v="178"/>
    <x v="3"/>
    <d v="2023-02-18T02:49:00"/>
    <d v="2023-02-16T05:31:00"/>
    <d v="2023-02-18T02:00:00"/>
  </r>
  <r>
    <x v="0"/>
    <s v="NWJ3025315"/>
    <s v="F9WE50BY2A1B"/>
    <s v="FJ5DVB"/>
    <s v="117.0 * 134.0"/>
    <s v="117.0 * 134.0"/>
    <x v="0"/>
    <n v="300"/>
    <x v="4"/>
    <d v="2023-02-18T02:49:00"/>
    <d v="2023-02-17T23:54:00"/>
    <d v="2023-02-18T02:12:00"/>
  </r>
  <r>
    <x v="0"/>
    <s v="NWJ3025316"/>
    <s v="F9WE50BY2A1B"/>
    <s v="FJ5DVB"/>
    <s v="117.0 * 134.0"/>
    <s v="117.0 * 134.0"/>
    <x v="0"/>
    <n v="300"/>
    <x v="0"/>
    <d v="2023-02-18T05:12:00"/>
    <d v="2023-02-18T02:13:00"/>
    <d v="2023-02-18T04:28:00"/>
  </r>
  <r>
    <x v="0"/>
    <s v="NWJ3025317"/>
    <s v="F9WE50BY2A1B"/>
    <s v="FJ5DVB"/>
    <s v="117.0 * 134.0"/>
    <s v="117.0 * 134.0"/>
    <x v="0"/>
    <n v="300"/>
    <x v="4"/>
    <d v="2023-02-18T07:16:00"/>
    <d v="2023-02-18T04:29:00"/>
    <d v="2023-02-18T06:43:00"/>
  </r>
  <r>
    <x v="0"/>
    <s v="NWJ3025318"/>
    <s v="F9WE50BY2A1B"/>
    <s v="FJ5DVB"/>
    <s v="117.0 * 134.0"/>
    <s v="117.0 * 134.0"/>
    <x v="0"/>
    <n v="300"/>
    <x v="0"/>
    <d v="2023-02-18T09:22:00"/>
    <d v="2023-02-18T06:44:00"/>
    <d v="2023-02-18T09:00:00"/>
  </r>
  <r>
    <x v="0"/>
    <s v="NWJ3025319"/>
    <s v="F9WE50BY2A1B"/>
    <s v="FJ5DVB"/>
    <s v="117.0 * 134.0"/>
    <s v="117.0 * 134.0"/>
    <x v="0"/>
    <n v="300"/>
    <x v="0"/>
    <d v="2023-02-18T11:39:00"/>
    <d v="2023-02-18T09:00:00"/>
    <d v="2023-02-18T11:16:00"/>
  </r>
  <r>
    <x v="0"/>
    <s v="NWJ3025320"/>
    <s v="F9WE50BY2A1B"/>
    <s v="FJ5DVB"/>
    <s v="117.0 * 134.0"/>
    <s v="117.0 * 134.0"/>
    <x v="0"/>
    <n v="300"/>
    <x v="0"/>
    <d v="2023-02-18T13:39:00"/>
    <d v="2023-02-18T11:16:00"/>
    <d v="2023-02-18T13:34:00"/>
  </r>
  <r>
    <x v="0"/>
    <s v="NWJ3025321"/>
    <s v="F9WE508U5A1B"/>
    <s v="FJ5DVB"/>
    <s v="99.5 * 88.0"/>
    <s v="99.5 * 88.0"/>
    <x v="1"/>
    <n v="178"/>
    <x v="1"/>
    <d v="2023-02-18T17:49:00"/>
    <d v="2023-02-16T20:36:00"/>
    <d v="2023-02-18T15:36:00"/>
  </r>
  <r>
    <x v="0"/>
    <s v="NWJ3025322"/>
    <s v="F9WE50BY2A1B"/>
    <s v="FJ5DVB"/>
    <s v="117.0 * 134.0"/>
    <s v="117.0 * 134.0"/>
    <x v="0"/>
    <n v="300"/>
    <x v="0"/>
    <d v="2023-02-18T17:51:00"/>
    <d v="2023-02-18T13:34:00"/>
    <d v="2023-02-18T15:52:00"/>
  </r>
  <r>
    <x v="0"/>
    <s v="NWJ3025323"/>
    <s v="F9WE50BY2A1B"/>
    <s v="FJ5DVB"/>
    <s v="117.0 * 134.0"/>
    <s v="117.0 * 134.0"/>
    <x v="0"/>
    <n v="300"/>
    <x v="0"/>
    <d v="2023-02-18T19:55:00"/>
    <d v="2023-02-18T15:52:00"/>
    <d v="2023-02-18T18:09:00"/>
  </r>
  <r>
    <x v="0"/>
    <s v="NWJ3025324"/>
    <s v="F9WE50BY2A1B"/>
    <s v="FJ5DVB"/>
    <s v="117.0 * 134.0"/>
    <s v="117.0 * 134.0"/>
    <x v="0"/>
    <n v="300"/>
    <x v="0"/>
    <d v="2023-02-18T21:21:00"/>
    <d v="2023-02-18T18:09:00"/>
    <d v="2023-02-18T20:25:00"/>
  </r>
  <r>
    <x v="0"/>
    <s v="NWJ3025325"/>
    <s v="F9WE50BY2A1B"/>
    <s v="FJ5DVB"/>
    <s v="117.0 * 134.0"/>
    <s v="117.0 * 134.0"/>
    <x v="0"/>
    <n v="300"/>
    <x v="0"/>
    <d v="2023-02-18T23:25:00"/>
    <d v="2023-02-18T20:26:00"/>
    <d v="2023-02-18T22:42:00"/>
  </r>
  <r>
    <x v="0"/>
    <s v="NWJ3025326"/>
    <s v="F9WE50BY2A1B"/>
    <s v="FJ5DVB"/>
    <s v="117.0 * 134.0"/>
    <s v="117.0 * 134.0"/>
    <x v="0"/>
    <n v="154"/>
    <x v="0"/>
    <d v="2023-02-19T02:51:00"/>
    <d v="2023-02-18T22:42:00"/>
    <d v="2023-02-18T23:53:00"/>
  </r>
  <r>
    <x v="0"/>
    <s v="NWJ3025327"/>
    <s v="F9-E508U5C1B"/>
    <s v="FJ5CFB"/>
    <s v="99.5 * 88.0"/>
    <s v="99.5 * 88.0"/>
    <x v="1"/>
    <n v="105"/>
    <x v="3"/>
    <d v="2023-02-19T02:55:00"/>
    <d v="2023-02-18T02:10:00"/>
    <d v="2023-02-19T00:08:00"/>
  </r>
  <r>
    <x v="0"/>
    <s v="NWJ3025328"/>
    <s v="F9-E508U5C1B"/>
    <s v="FJ5CFB"/>
    <s v="99.5 * 88.0"/>
    <s v="99.5 * 88.0"/>
    <x v="1"/>
    <n v="178"/>
    <x v="3"/>
    <d v="2023-02-19T02:57:00"/>
    <d v="2023-02-18T15:38:00"/>
    <d v="2023-02-19T01:28:00"/>
  </r>
  <r>
    <x v="0"/>
    <s v="NWJ3025329"/>
    <s v="F9-E508U5A1B"/>
    <s v="FJ5DVB"/>
    <s v="99.5 * 88.0"/>
    <s v="99.5 * 88.0"/>
    <x v="1"/>
    <n v="178"/>
    <x v="1"/>
    <d v="2023-02-19T02:58:00"/>
    <d v="2023-02-19T00:32:00"/>
    <d v="2023-02-19T02:00:00"/>
  </r>
  <r>
    <x v="0"/>
    <s v="NWJ3025330"/>
    <s v="F9-E508U5A1B"/>
    <s v="FJ5DVB"/>
    <s v="99.5 * 88.0"/>
    <s v="99.5 * 88.0"/>
    <x v="1"/>
    <n v="178"/>
    <x v="2"/>
    <d v="2023-02-19T03:46:00"/>
    <d v="2023-02-19T01:28:00"/>
    <d v="2023-02-19T02:42:00"/>
  </r>
  <r>
    <x v="0"/>
    <s v="NWJ3025331"/>
    <s v="F9-E508U5A1B"/>
    <s v="FJ5DVB"/>
    <s v="99.5 * 88.0"/>
    <s v="99.5 * 88.0"/>
    <x v="1"/>
    <n v="178"/>
    <x v="3"/>
    <d v="2023-02-19T03:47:00"/>
    <d v="2023-02-19T02:00:00"/>
    <d v="2023-02-19T03:28:00"/>
  </r>
  <r>
    <x v="0"/>
    <s v="NWJ3025332"/>
    <s v="F9WE50BY2A1B"/>
    <s v="FJ5DVB"/>
    <s v="117.0 * 134.0"/>
    <s v="117.0 * 134.0"/>
    <x v="0"/>
    <n v="300"/>
    <x v="0"/>
    <d v="2023-02-19T06:39:00"/>
    <d v="2023-02-19T03:54:00"/>
    <d v="2023-02-19T06:08:00"/>
  </r>
  <r>
    <x v="0"/>
    <s v="NWJ3025333"/>
    <s v="F9WE50BY2A1B"/>
    <s v="FJ5DVB"/>
    <s v="117.0 * 134.0"/>
    <s v="117.0 * 134.0"/>
    <x v="0"/>
    <n v="300"/>
    <x v="0"/>
    <d v="2023-02-19T09:47:00"/>
    <d v="2023-02-19T06:09:00"/>
    <d v="2023-02-19T08:23:00"/>
  </r>
  <r>
    <x v="0"/>
    <s v="NWJ3025334"/>
    <s v="F9WE50BY2A1B"/>
    <s v="FJ5DVB"/>
    <s v="117.0 * 134.0"/>
    <s v="117.0 * 134.0"/>
    <x v="0"/>
    <n v="300"/>
    <x v="4"/>
    <d v="2023-02-19T11:04:00"/>
    <d v="2023-02-19T08:23:00"/>
    <d v="2023-02-19T10:39:00"/>
  </r>
  <r>
    <x v="0"/>
    <s v="NWJ3025335"/>
    <s v="F9-E508U5A1B"/>
    <s v="FJ5DVB"/>
    <s v="99.5 * 88.0"/>
    <s v="99.5 * 88.0"/>
    <x v="1"/>
    <n v="178"/>
    <x v="3"/>
    <d v="2023-02-19T13:54:00"/>
    <d v="2023-02-19T02:42:00"/>
    <d v="2023-02-19T12:15:00"/>
  </r>
  <r>
    <x v="0"/>
    <s v="NWJ3025336"/>
    <s v="F9WE50BY2A1B"/>
    <s v="FJ5DVB"/>
    <s v="117.0 * 134.0"/>
    <s v="117.0 * 134.0"/>
    <x v="0"/>
    <n v="300"/>
    <x v="0"/>
    <d v="2023-02-19T13:57:00"/>
    <d v="2023-02-19T10:39:00"/>
    <d v="2023-02-19T13:03:00"/>
  </r>
  <r>
    <x v="0"/>
    <s v="NWJ3025337"/>
    <s v="F9WE50BY2A1B"/>
    <s v="FJ5DVB"/>
    <s v="117.0 * 134.0"/>
    <s v="117.0 * 134.0"/>
    <x v="0"/>
    <n v="300"/>
    <x v="0"/>
    <d v="2023-02-19T15:23:00"/>
    <d v="2023-02-19T13:03:00"/>
    <d v="2023-02-19T15:17:00"/>
  </r>
  <r>
    <x v="0"/>
    <s v="NWJ3025338"/>
    <s v="F9WE50BY2A1B"/>
    <s v="FJ5DVB"/>
    <s v="117.0 * 134.0"/>
    <s v="117.0 * 134.0"/>
    <x v="0"/>
    <n v="300"/>
    <x v="0"/>
    <d v="2023-02-19T18:33:00"/>
    <d v="2023-02-19T15:18:00"/>
    <d v="2023-02-19T17:34:00"/>
  </r>
  <r>
    <x v="0"/>
    <s v="NWJ3025339"/>
    <s v="F9WE50BY2A1B"/>
    <s v="FJ5DVB"/>
    <s v="117.0 * 134.0"/>
    <s v="117.0 * 134.0"/>
    <x v="0"/>
    <n v="300"/>
    <x v="0"/>
    <d v="2023-02-19T21:18:00"/>
    <d v="2023-02-19T17:35:00"/>
    <d v="2023-02-19T20:02:00"/>
  </r>
  <r>
    <x v="0"/>
    <s v="NWJ3025340"/>
    <s v="F9WE50BY2A1B"/>
    <s v="FJ5DVB"/>
    <s v="117.0 * 134.0"/>
    <s v="117.0 * 134.0"/>
    <x v="0"/>
    <n v="300"/>
    <x v="0"/>
    <d v="2023-02-19T23:14:00"/>
    <d v="2023-02-19T20:02:00"/>
    <d v="2023-02-19T22:23:00"/>
  </r>
  <r>
    <x v="0"/>
    <s v="NWJ3025341"/>
    <s v="F9WE50BY2A1B"/>
    <s v="FJ5DVB"/>
    <s v="117.0 * 134.0"/>
    <s v="117.0 * 134.0"/>
    <x v="0"/>
    <n v="300"/>
    <x v="0"/>
    <d v="2023-02-20T01:36:00"/>
    <d v="2023-02-19T22:23:00"/>
    <d v="2023-02-20T00:43:00"/>
  </r>
  <r>
    <x v="0"/>
    <s v="NWJ3025343"/>
    <s v="F9WE508U5A1B"/>
    <s v="FJ5DVB"/>
    <s v="99.5 * 88.0"/>
    <s v="99.5 * 88.0"/>
    <x v="1"/>
    <n v="178"/>
    <x v="3"/>
    <d v="2023-02-20T03:26:00"/>
    <d v="2023-02-19T03:29:00"/>
    <d v="2023-02-20T02:08:00"/>
  </r>
  <r>
    <x v="0"/>
    <s v="NWJ3025345"/>
    <s v="F9WE50BY2A1B"/>
    <s v="FJ5DVB"/>
    <s v="117.0 * 134.0"/>
    <s v="117.0 * 134.0"/>
    <x v="0"/>
    <n v="300"/>
    <x v="0"/>
    <d v="2023-02-20T04:07:00"/>
    <d v="2023-02-20T00:43:00"/>
    <d v="2023-02-20T04:02:00"/>
  </r>
  <r>
    <x v="0"/>
    <s v="NWJ3025346"/>
    <s v="F9WE50BY2A1B"/>
    <s v="FJ5DVB"/>
    <s v="117.0 * 134.0"/>
    <s v="117.0 * 134.0"/>
    <x v="0"/>
    <n v="300"/>
    <x v="0"/>
    <d v="2023-02-20T06:23:00"/>
    <d v="2023-02-20T04:03:00"/>
    <d v="2023-02-20T06:18:00"/>
  </r>
  <r>
    <x v="0"/>
    <s v="NWJ3025347"/>
    <s v="F9WE50BY2A1B"/>
    <s v="FJ5DVB"/>
    <s v="117.0 * 134.0"/>
    <s v="117.0 * 134.0"/>
    <x v="0"/>
    <n v="300"/>
    <x v="0"/>
    <d v="2023-02-20T09:11:00"/>
    <d v="2023-02-20T06:19:00"/>
    <d v="2023-02-20T08:36:00"/>
  </r>
  <r>
    <x v="0"/>
    <s v="NWJ3025348"/>
    <s v="F9-E508U5C1B"/>
    <s v="FJ5CFB"/>
    <s v="99.5 * 88.0"/>
    <s v="99.5 * 88.0"/>
    <x v="1"/>
    <n v="100"/>
    <x v="3"/>
    <d v="2023-02-20T10:59:00"/>
    <d v="2023-02-20T09:59:00"/>
    <d v="2023-02-20T10:37:00"/>
  </r>
  <r>
    <x v="0"/>
    <s v="NWJ3025349"/>
    <s v="F9-E508U5C1B"/>
    <s v="FJ5CFB"/>
    <s v="99.5 * 88.0"/>
    <s v="99.5 * 88.0"/>
    <x v="1"/>
    <n v="100"/>
    <x v="1"/>
    <d v="2023-02-20T11:02:00"/>
    <d v="2023-02-20T09:57:00"/>
    <d v="2023-02-20T10:40:00"/>
  </r>
  <r>
    <x v="0"/>
    <s v="NWJ3025350"/>
    <s v="F9WE50BY2A1B"/>
    <s v="FJ5DVB"/>
    <s v="117.0 * 134.0"/>
    <s v="117.0 * 134.0"/>
    <x v="0"/>
    <n v="300"/>
    <x v="0"/>
    <d v="2023-02-20T13:02:00"/>
    <d v="2023-02-20T08:37:00"/>
    <d v="2023-02-20T11:56:00"/>
  </r>
  <r>
    <x v="0"/>
    <s v="NWJ3025352"/>
    <s v="F9-E508U5A1B"/>
    <s v="FJ5DVB"/>
    <s v="99.5 * 88.0"/>
    <s v="99.5 * 88.0"/>
    <x v="1"/>
    <n v="178"/>
    <x v="2"/>
    <d v="2023-02-20T13:06:00"/>
    <d v="2023-02-19T12:15:00"/>
    <d v="2023-02-20T12:05:00"/>
  </r>
  <r>
    <x v="0"/>
    <s v="NWJ3025353"/>
    <s v="F9-E508U5A1B"/>
    <s v="FJ5DVB"/>
    <s v="99.5 * 88.0"/>
    <s v="99.5 * 88.0"/>
    <x v="1"/>
    <n v="178"/>
    <x v="2"/>
    <d v="2023-02-20T14:45:00"/>
    <d v="2023-02-20T02:09:00"/>
    <d v="2023-02-20T14:12:00"/>
  </r>
  <r>
    <x v="0"/>
    <s v="NWJ3025355"/>
    <s v="F9WE50BY2C1B"/>
    <s v="FJ5CFB"/>
    <s v="117.0 * 134.0"/>
    <s v="117.0 * 134.0"/>
    <x v="0"/>
    <n v="300"/>
    <x v="0"/>
    <d v="2023-02-20T19:49:00"/>
    <d v="2023-02-20T11:57:00"/>
    <d v="2023-02-20T15:36:00"/>
  </r>
  <r>
    <x v="0"/>
    <s v="NWJ3025356"/>
    <s v="F9-E508U5A1B"/>
    <s v="FJ5DVB"/>
    <s v="99.5 * 88.0"/>
    <s v="99.5 * 88.0"/>
    <x v="1"/>
    <n v="178"/>
    <x v="1"/>
    <d v="2023-02-20T19:50:00"/>
    <d v="2023-02-20T12:09:00"/>
    <d v="2023-02-20T16:19:00"/>
  </r>
  <r>
    <x v="0"/>
    <s v="NWJ3025358"/>
    <s v="F9-E508U5A1B"/>
    <s v="FJ5DVB"/>
    <s v="99.5 * 88.0"/>
    <s v="99.5 * 88.0"/>
    <x v="1"/>
    <n v="178"/>
    <x v="1"/>
    <d v="2023-02-20T19:52:00"/>
    <d v="2023-02-20T14:13:00"/>
    <d v="2023-02-20T18:04:00"/>
  </r>
  <r>
    <x v="0"/>
    <s v="NWJ3025360"/>
    <s v="F9WE50BY2C1B"/>
    <s v="FJ5CFB"/>
    <s v="117.0 * 134.0"/>
    <s v="117.0 * 134.0"/>
    <x v="0"/>
    <n v="300"/>
    <x v="0"/>
    <d v="2023-02-20T19:54:00"/>
    <d v="2023-02-20T15:37:00"/>
    <d v="2023-02-20T18:33:00"/>
  </r>
  <r>
    <x v="0"/>
    <s v="NWJ3025362"/>
    <s v="F9WE50BY2C1B"/>
    <s v="FJ5CFB"/>
    <s v="117.0 * 134.0"/>
    <s v="117.0 * 134.0"/>
    <x v="0"/>
    <n v="300"/>
    <x v="4"/>
    <d v="2023-02-20T22:36:00"/>
    <d v="2023-02-20T18:33:00"/>
    <d v="2023-02-20T21:28:00"/>
  </r>
  <r>
    <x v="0"/>
    <s v="NWJ3025363"/>
    <s v="F9-E508U5A1B"/>
    <s v="FJ5DVB"/>
    <s v="99.5 * 88.0"/>
    <s v="99.5 * 88.0"/>
    <x v="1"/>
    <n v="178"/>
    <x v="3"/>
    <d v="2023-02-20T22:37:00"/>
    <d v="2023-02-20T16:21:00"/>
    <d v="2023-02-20T21:34:00"/>
  </r>
  <r>
    <x v="0"/>
    <s v="NWJ3025365"/>
    <s v="F9-E508U5A1B"/>
    <s v="FJ5DVB"/>
    <s v="99.5 * 88.0"/>
    <s v="99.5 * 88.0"/>
    <x v="1"/>
    <n v="178"/>
    <x v="2"/>
    <d v="2023-02-20T23:23:00"/>
    <d v="2023-02-20T18:07:00"/>
    <d v="2023-02-20T23:11:00"/>
  </r>
  <r>
    <x v="0"/>
    <s v="NWJ3025367"/>
    <s v="F9WE50BY2C1B"/>
    <s v="FJ5CFB"/>
    <s v="117.0 * 134.0"/>
    <s v="117.0 * 134.0"/>
    <x v="0"/>
    <n v="300"/>
    <x v="4"/>
    <d v="2023-02-21T02:31:00"/>
    <d v="2023-02-20T21:28:00"/>
    <d v="2023-02-21T00:25:00"/>
  </r>
  <r>
    <x v="0"/>
    <s v="NWJ3025369"/>
    <s v="F9-E508U5A1B"/>
    <s v="FJ5DVB"/>
    <s v="99.5 * 88.0"/>
    <s v="99.5 * 88.0"/>
    <x v="1"/>
    <n v="178"/>
    <x v="2"/>
    <d v="2023-02-21T02:33:00"/>
    <d v="2023-02-20T21:35:00"/>
    <d v="2023-02-21T02:26:00"/>
  </r>
  <r>
    <x v="0"/>
    <s v="NWJ3025371"/>
    <s v="F9WE50BY2C1B"/>
    <s v="FJ5CFB"/>
    <s v="117.0 * 134.0"/>
    <s v="117.0 * 134.0"/>
    <x v="0"/>
    <n v="300"/>
    <x v="4"/>
    <d v="2023-02-21T04:23:00"/>
    <d v="2023-02-21T00:26:00"/>
    <d v="2023-02-21T03:31:00"/>
  </r>
  <r>
    <x v="0"/>
    <s v="NWJ3025372"/>
    <s v="F9-E508U5C1B"/>
    <s v="FJ5CFB"/>
    <s v="99.5 * 88.0"/>
    <s v="99.5 * 88.0"/>
    <x v="1"/>
    <n v="178"/>
    <x v="1"/>
    <d v="2023-02-21T04:24:00"/>
    <d v="2023-02-20T23:12:00"/>
    <d v="2023-02-21T03:48:00"/>
  </r>
  <r>
    <x v="0"/>
    <s v="NWJ3025374"/>
    <s v="F9WE50BY2A1B"/>
    <s v="FJ5DVB"/>
    <s v="117.0 * 134.0"/>
    <s v="117.0 * 134.0"/>
    <x v="0"/>
    <n v="300"/>
    <x v="4"/>
    <d v="2023-02-21T06:25:00"/>
    <d v="2023-02-21T03:32:00"/>
    <d v="2023-02-21T06:21:00"/>
  </r>
  <r>
    <x v="0"/>
    <s v="NWJ3025376"/>
    <s v="F9-E508U5A1B"/>
    <s v="FJ5DVB"/>
    <s v="99.5 * 88.0"/>
    <s v="99.5 * 88.0"/>
    <x v="1"/>
    <n v="178"/>
    <x v="1"/>
    <d v="2023-02-21T09:52:00"/>
    <d v="2023-02-21T02:33:00"/>
    <d v="2023-02-21T07:51:00"/>
  </r>
  <r>
    <x v="0"/>
    <s v="NWJ3025377"/>
    <s v="F9WE50BY2C1C"/>
    <s v="FJ5CFC"/>
    <s v="117.0 * 134.0"/>
    <s v="117.0 * 134.0"/>
    <x v="0"/>
    <n v="134"/>
    <x v="7"/>
    <d v="2023-02-21T09:56:00"/>
    <d v="2023-02-15T18:48:00"/>
    <d v="2023-02-21T08:27:00"/>
  </r>
  <r>
    <x v="0"/>
    <s v="NWJ3025379"/>
    <s v="F9-E508U5A1B"/>
    <s v="FJ5DVB"/>
    <s v="99.5 * 88.0"/>
    <s v="99.5 * 88.0"/>
    <x v="1"/>
    <n v="178"/>
    <x v="3"/>
    <d v="2023-02-21T10:02:00"/>
    <d v="2023-02-21T03:51:00"/>
    <d v="2023-02-21T09:03:00"/>
  </r>
  <r>
    <x v="0"/>
    <s v="NWJ3025380"/>
    <s v="F9WE50BY2A1B"/>
    <s v="FJ5DVB"/>
    <s v="117.0 * 134.0"/>
    <s v="117.0 * 134.0"/>
    <x v="0"/>
    <n v="300"/>
    <x v="0"/>
    <d v="2023-02-21T10:04:00"/>
    <d v="2023-02-21T06:21:00"/>
    <d v="2023-02-21T09:13:00"/>
  </r>
  <r>
    <x v="0"/>
    <s v="NWJ3025382"/>
    <s v="F9WE50BY2A1B"/>
    <s v="FJ5DVB"/>
    <s v="117.0 * 134.0"/>
    <s v="117.0 * 134.0"/>
    <x v="0"/>
    <n v="300"/>
    <x v="0"/>
    <d v="2023-02-21T13:24:00"/>
    <d v="2023-02-21T09:13:00"/>
    <d v="2023-02-21T12:10:00"/>
  </r>
  <r>
    <x v="0"/>
    <s v="NWJ3025384"/>
    <s v="F9-E508U5A1B"/>
    <s v="FJ5DVB"/>
    <s v="99.5 * 88.0"/>
    <s v="99.5 * 88.0"/>
    <x v="1"/>
    <n v="178"/>
    <x v="2"/>
    <d v="2023-02-21T14:40:00"/>
    <d v="2023-02-21T07:53:00"/>
    <d v="2023-02-21T12:54:00"/>
  </r>
  <r>
    <x v="0"/>
    <s v="NWJ3025386"/>
    <s v="F9-E508U5A1B"/>
    <s v="FJ5DVB"/>
    <s v="99.5 * 88.0"/>
    <s v="99.5 * 88.0"/>
    <x v="1"/>
    <n v="178"/>
    <x v="1"/>
    <d v="2023-02-21T14:44:00"/>
    <d v="2023-02-21T09:06:00"/>
    <d v="2023-02-21T14:14:00"/>
  </r>
  <r>
    <x v="0"/>
    <s v="NWJ3025387"/>
    <s v="F9WE50BY2A1B"/>
    <s v="FJ5DVB"/>
    <s v="117.0 * 134.0"/>
    <s v="117.0 * 134.0"/>
    <x v="0"/>
    <n v="300"/>
    <x v="4"/>
    <d v="2023-02-21T15:03:00"/>
    <d v="2023-02-21T12:10:00"/>
    <d v="2023-02-21T14:58:00"/>
  </r>
  <r>
    <x v="0"/>
    <s v="NWJ3025390"/>
    <s v="F9WE50BY2A1B"/>
    <s v="FJ5DVB"/>
    <s v="117.0 * 134.0"/>
    <s v="117.0 * 134.0"/>
    <x v="0"/>
    <n v="300"/>
    <x v="0"/>
    <d v="2023-02-21T20:38:00"/>
    <d v="2023-02-21T14:59:00"/>
    <d v="2023-02-21T17:52:00"/>
  </r>
  <r>
    <x v="0"/>
    <s v="NWJ3025391"/>
    <s v="F9-E508U5A1B"/>
    <s v="FJ5DVB"/>
    <s v="99.5 * 88.0"/>
    <s v="99.5 * 88.0"/>
    <x v="1"/>
    <n v="178"/>
    <x v="2"/>
    <d v="2023-02-21T20:44:00"/>
    <d v="2023-02-21T12:56:00"/>
    <d v="2023-02-21T18:00:00"/>
  </r>
  <r>
    <x v="0"/>
    <s v="NWJ3025393"/>
    <s v="F9-E508U5A1B"/>
    <s v="FJ5DVB"/>
    <s v="99.5 * 88.0"/>
    <s v="99.5 * 88.0"/>
    <x v="1"/>
    <n v="178"/>
    <x v="3"/>
    <d v="2023-02-21T20:47:00"/>
    <d v="2023-02-21T14:17:00"/>
    <d v="2023-02-21T19:24:00"/>
  </r>
  <r>
    <x v="0"/>
    <s v="NWJ3025394"/>
    <s v="F9WE50BY2A1B"/>
    <s v="FJ5DVB"/>
    <s v="117.0 * 134.0"/>
    <s v="117.0 * 134.0"/>
    <x v="0"/>
    <n v="300"/>
    <x v="4"/>
    <d v="2023-02-21T21:59:00"/>
    <d v="2023-02-21T17:52:00"/>
    <d v="2023-02-21T20:42:00"/>
  </r>
  <r>
    <x v="0"/>
    <s v="NWJ3025397"/>
    <s v="F9-E508U5A1B"/>
    <s v="FJ5DVB"/>
    <s v="99.5 * 88.0"/>
    <s v="99.5 * 88.0"/>
    <x v="1"/>
    <n v="178"/>
    <x v="1"/>
    <d v="2023-02-21T23:23:00"/>
    <d v="2023-02-21T18:03:00"/>
    <d v="2023-02-21T23:13:00"/>
  </r>
  <r>
    <x v="0"/>
    <s v="NWJ3025398"/>
    <s v="F9WE50BY2A1B"/>
    <s v="FJ5DVB"/>
    <s v="117.0 * 134.0"/>
    <s v="117.0 * 134.0"/>
    <x v="0"/>
    <n v="300"/>
    <x v="0"/>
    <d v="2023-02-22T02:13:00"/>
    <d v="2023-02-21T20:42:00"/>
    <d v="2023-02-21T23:32:00"/>
  </r>
  <r>
    <x v="0"/>
    <s v="NWJ3025402"/>
    <s v="F9WE508U5A1B"/>
    <s v="FJ5DVB"/>
    <s v="99.5 * 88.0"/>
    <s v="99.5 * 88.0"/>
    <x v="1"/>
    <n v="178"/>
    <x v="3"/>
    <d v="2023-02-22T02:16:00"/>
    <d v="2023-02-21T19:25:00"/>
    <d v="2023-02-22T01:17:00"/>
  </r>
  <r>
    <x v="0"/>
    <s v="NWJ3025404"/>
    <s v="F9WE50BY2A1B"/>
    <s v="FJ5DVB"/>
    <s v="117.0 * 134.0"/>
    <s v="117.0 * 134.0"/>
    <x v="0"/>
    <n v="300"/>
    <x v="0"/>
    <d v="2023-02-22T03:50:00"/>
    <d v="2023-02-21T23:33:00"/>
    <d v="2023-02-22T03:23:00"/>
  </r>
  <r>
    <x v="0"/>
    <s v="NWJ3025406"/>
    <s v="F9-E508U5A1B"/>
    <s v="FJ5DVB"/>
    <s v="99.5 * 88.0"/>
    <s v="99.5 * 88.0"/>
    <x v="1"/>
    <n v="178"/>
    <x v="1"/>
    <d v="2023-02-22T06:44:00"/>
    <d v="2023-02-21T23:14:00"/>
    <d v="2023-02-22T05:33:00"/>
  </r>
  <r>
    <x v="0"/>
    <s v="NWJ3025407"/>
    <s v="F9WE50BY2A1B"/>
    <s v="FJ5DVB"/>
    <s v="117.0 * 134.0"/>
    <s v="117.0 * 134.0"/>
    <x v="0"/>
    <n v="300"/>
    <x v="0"/>
    <d v="2023-02-22T06:46:00"/>
    <d v="2023-02-22T03:23:00"/>
    <d v="2023-02-22T06:18:00"/>
  </r>
  <r>
    <x v="0"/>
    <s v="NWJ3025409"/>
    <s v="F9WE508U5A1B"/>
    <s v="FJ5DVB"/>
    <s v="99.5 * 88.0"/>
    <s v="99.5 * 88.0"/>
    <x v="1"/>
    <n v="178"/>
    <x v="3"/>
    <d v="2023-02-22T06:47:00"/>
    <d v="2023-02-22T01:49:00"/>
    <d v="2023-02-22T06:40:00"/>
  </r>
  <r>
    <x v="0"/>
    <s v="NWJ3025411"/>
    <s v="F9WE50BY2A1B"/>
    <s v="FJ5DVB"/>
    <s v="117.0 * 134.0"/>
    <s v="117.0 * 134.0"/>
    <x v="0"/>
    <n v="300"/>
    <x v="0"/>
    <d v="2023-02-22T10:03:00"/>
    <d v="2023-02-22T06:18:00"/>
    <d v="2023-02-22T08:59:00"/>
  </r>
  <r>
    <x v="0"/>
    <s v="NWJ3025412"/>
    <s v="F9-E508U5C1B"/>
    <s v="FJ5CFB"/>
    <s v="99.5 * 88.0"/>
    <s v="99.5 * 88.0"/>
    <x v="1"/>
    <n v="100"/>
    <x v="3"/>
    <d v="2023-02-22T10:06:00"/>
    <d v="2023-02-22T05:34:00"/>
    <d v="2023-02-22T09:01:00"/>
  </r>
  <r>
    <x v="0"/>
    <s v="NWJ3025413"/>
    <s v="F9-E508U5C1B"/>
    <s v="FJ5CFB"/>
    <s v="99.5 * 88.0"/>
    <s v="99.5 * 88.0"/>
    <x v="1"/>
    <n v="100"/>
    <x v="1"/>
    <d v="2023-02-22T10:08:00"/>
    <d v="2023-02-22T06:30:00"/>
    <d v="2023-02-22T09:27:00"/>
  </r>
  <r>
    <x v="0"/>
    <s v="NWJ3025414"/>
    <s v="F9WE50BY2A1B"/>
    <s v="FJ5DVB"/>
    <s v="117.0 * 134.0"/>
    <s v="117.0 * 134.0"/>
    <x v="0"/>
    <n v="300"/>
    <x v="0"/>
    <d v="2023-02-22T12:55:00"/>
    <d v="2023-02-22T09:01:00"/>
    <d v="2023-02-22T11:42:00"/>
  </r>
  <r>
    <x v="0"/>
    <s v="NWJ3025415"/>
    <s v="F9WE50BY2A1B"/>
    <s v="FJ5DVB"/>
    <s v="117.0 * 134.0"/>
    <s v="117.0 * 134.0"/>
    <x v="0"/>
    <n v="300"/>
    <x v="4"/>
    <d v="2023-02-22T14:23:00"/>
    <d v="2023-02-22T11:43:00"/>
    <d v="2023-02-22T14:02:00"/>
  </r>
  <r>
    <x v="0"/>
    <s v="NWJ3025416"/>
    <s v="F9WE50BY2A1B"/>
    <s v="FJ5DVB"/>
    <s v="117.0 * 134.0"/>
    <s v="117.0 * 134.0"/>
    <x v="0"/>
    <n v="300"/>
    <x v="4"/>
    <d v="2023-02-22T17:18:00"/>
    <d v="2023-02-22T14:02:00"/>
    <d v="2023-02-22T16:20:00"/>
  </r>
  <r>
    <x v="0"/>
    <s v="NWJ3025417"/>
    <s v="F9WE50BY2A1B"/>
    <s v="FJ5DVB"/>
    <s v="117.0 * 134.0"/>
    <s v="117.0 * 134.0"/>
    <x v="0"/>
    <n v="300"/>
    <x v="0"/>
    <d v="2023-02-22T19:58:00"/>
    <d v="2023-02-22T16:20:00"/>
    <d v="2023-02-22T18:41:00"/>
  </r>
  <r>
    <x v="0"/>
    <s v="NWJ3025418"/>
    <s v="F9WE50BY2A1B"/>
    <s v="FJ5DVB"/>
    <s v="117.0 * 134.0"/>
    <s v="117.0 * 134.0"/>
    <x v="0"/>
    <n v="300"/>
    <x v="0"/>
    <d v="2023-02-22T21:31:00"/>
    <d v="2023-02-22T18:42:00"/>
    <d v="2023-02-22T21:00:00"/>
  </r>
  <r>
    <x v="0"/>
    <s v="NWJ3025419"/>
    <s v="F9WE50BY2A1B"/>
    <s v="FJ5DVB"/>
    <s v="117.0 * 134.0"/>
    <s v="117.0 * 134.0"/>
    <x v="0"/>
    <n v="300"/>
    <x v="0"/>
    <d v="2023-02-22T23:37:00"/>
    <d v="2023-02-22T21:00:00"/>
    <d v="2023-02-22T23:15:00"/>
  </r>
  <r>
    <x v="0"/>
    <s v="NWJ3025420"/>
    <s v="F9WE50BY2A1B"/>
    <s v="FJ5DVB"/>
    <s v="117.0 * 134.0"/>
    <s v="117.0 * 134.0"/>
    <x v="0"/>
    <n v="175"/>
    <x v="7"/>
    <d v="2023-02-23T02:33:00"/>
    <d v="2023-02-22T23:16:00"/>
    <d v="2023-02-23T00:38:00"/>
  </r>
  <r>
    <x v="0"/>
    <s v="NWJ3025421"/>
    <s v="F9WE50BY2A1B"/>
    <s v="FJ5DVB"/>
    <s v="117.0 * 134.0"/>
    <s v="117.0 * 134.0"/>
    <x v="0"/>
    <n v="175"/>
    <x v="7"/>
    <d v="2023-02-23T02:35:00"/>
    <d v="2023-02-23T00:39:00"/>
    <d v="2023-02-23T01:58:00"/>
  </r>
  <r>
    <x v="0"/>
    <s v="NWJ3025422"/>
    <s v="F9WE50BY2A1B"/>
    <s v="FJ5DVB"/>
    <s v="117.0 * 134.0"/>
    <s v="117.0 * 134.0"/>
    <x v="0"/>
    <n v="175"/>
    <x v="7"/>
    <d v="2023-02-23T04:04:00"/>
    <d v="2023-02-23T01:58:00"/>
    <d v="2023-02-23T03:17:00"/>
  </r>
  <r>
    <x v="0"/>
    <s v="NWJ3025423"/>
    <s v="F9WE50BY2C1B"/>
    <s v="FJ5CFB"/>
    <s v="117.0 * 134.0"/>
    <s v="117.0 * 134.0"/>
    <x v="0"/>
    <n v="175"/>
    <x v="7"/>
    <d v="2023-02-23T04:59:00"/>
    <d v="2023-02-23T03:18:00"/>
    <d v="2023-02-23T04:36:00"/>
  </r>
  <r>
    <x v="0"/>
    <s v="NWJ3025424"/>
    <s v="F9WE50BY2C1B"/>
    <s v="FJ5CFB"/>
    <s v="117.0 * 134.0"/>
    <s v="117.0 * 134.0"/>
    <x v="0"/>
    <n v="175"/>
    <x v="7"/>
    <d v="2023-02-23T06:48:00"/>
    <d v="2023-02-23T04:37:00"/>
    <d v="2023-02-23T05:58:00"/>
  </r>
  <r>
    <x v="0"/>
    <s v="NWJ3025425"/>
    <s v="F9WE50BY2C1B"/>
    <s v="FJ5CFB"/>
    <s v="117.0 * 134.0"/>
    <s v="117.0 * 134.0"/>
    <x v="0"/>
    <n v="175"/>
    <x v="7"/>
    <d v="2023-02-23T07:26:00"/>
    <d v="2023-02-23T05:59:00"/>
    <d v="2023-02-23T07:20:00"/>
  </r>
  <r>
    <x v="0"/>
    <s v="NWJ3025426"/>
    <s v="F9WE50BY2C1B"/>
    <s v="FJ5CFB"/>
    <s v="117.0 * 134.0"/>
    <s v="117.0 * 134.0"/>
    <x v="0"/>
    <n v="175"/>
    <x v="7"/>
    <d v="2023-02-23T09:34:00"/>
    <d v="2023-02-23T07:20:00"/>
    <d v="2023-02-23T08:40:00"/>
  </r>
  <r>
    <x v="0"/>
    <s v="NWJ3025427"/>
    <s v="F9WE50BY2C1B"/>
    <s v="FJ5CFB"/>
    <s v="117.0 * 134.0"/>
    <s v="117.0 * 134.0"/>
    <x v="0"/>
    <n v="175"/>
    <x v="7"/>
    <d v="2023-02-23T10:45:00"/>
    <d v="2023-02-23T08:40:00"/>
    <d v="2023-02-23T10:01:00"/>
  </r>
  <r>
    <x v="0"/>
    <s v="NWJ3025428"/>
    <s v="F9WE508U5A1B"/>
    <s v="FJ5DVB"/>
    <s v="99.5 * 88.0"/>
    <s v="99.5 * 88.0"/>
    <x v="1"/>
    <n v="178"/>
    <x v="3"/>
    <d v="2023-02-23T12:04:00"/>
    <d v="2023-02-22T09:02:00"/>
    <d v="2023-02-23T10:14:00"/>
  </r>
  <r>
    <x v="0"/>
    <s v="NWJ3025429"/>
    <s v="F9WE50BY2C1B"/>
    <s v="FJ5CFB"/>
    <s v="117.0 * 134.0"/>
    <s v="117.0 * 134.0"/>
    <x v="0"/>
    <n v="175"/>
    <x v="7"/>
    <d v="2023-02-23T12:06:00"/>
    <d v="2023-02-23T10:02:00"/>
    <d v="2023-02-23T11:23:00"/>
  </r>
  <r>
    <x v="0"/>
    <s v="NWJ3025430"/>
    <s v="F9WE50BY2C1B"/>
    <s v="FJ5CFB"/>
    <s v="117.0 * 134.0"/>
    <s v="117.0 * 134.0"/>
    <x v="0"/>
    <n v="175"/>
    <x v="7"/>
    <d v="2023-02-23T13:23:00"/>
    <d v="2023-02-23T11:24:00"/>
    <d v="2023-02-23T12:44:00"/>
  </r>
  <r>
    <x v="0"/>
    <s v="NWJ3025431"/>
    <s v="F9WE50BY2A1B"/>
    <s v="FJ5DVB"/>
    <s v="117.0 * 134.0"/>
    <s v="117.0 * 134.0"/>
    <x v="0"/>
    <n v="175"/>
    <x v="7"/>
    <d v="2023-02-23T14:39:00"/>
    <d v="2023-02-23T12:44:00"/>
    <d v="2023-02-23T14:03:00"/>
  </r>
  <r>
    <x v="0"/>
    <s v="NWJ3025432"/>
    <s v="F9WE50BY2A1B"/>
    <s v="FJ5DVB"/>
    <s v="117.0 * 134.0"/>
    <s v="117.0 * 134.0"/>
    <x v="0"/>
    <n v="175"/>
    <x v="7"/>
    <d v="2023-02-23T15:46:00"/>
    <d v="2023-02-23T14:03:00"/>
    <d v="2023-02-23T15:25:00"/>
  </r>
  <r>
    <x v="0"/>
    <s v="NWJ3025433"/>
    <s v="F9WE508U5C1B"/>
    <s v="FJ5CFB"/>
    <s v="99.5 * 88.0"/>
    <s v="99.5 * 88.0"/>
    <x v="1"/>
    <n v="178"/>
    <x v="3"/>
    <d v="2023-02-23T18:15:00"/>
    <d v="2023-02-22T09:28:00"/>
    <d v="2023-02-23T15:55:00"/>
  </r>
  <r>
    <x v="0"/>
    <s v="NWJ3025434"/>
    <s v="F9WE50BY2A1B"/>
    <s v="FJ5DVB"/>
    <s v="117.0 * 134.0"/>
    <s v="117.0 * 134.0"/>
    <x v="0"/>
    <n v="175"/>
    <x v="7"/>
    <d v="2023-02-23T18:16:00"/>
    <d v="2023-02-23T15:25:00"/>
    <d v="2023-02-23T16:53:00"/>
  </r>
  <r>
    <x v="0"/>
    <s v="NWJ3025435"/>
    <s v="F9WE50BY2A1B"/>
    <s v="FJ5DVB"/>
    <s v="117.0 * 134.0"/>
    <s v="117.0 * 134.0"/>
    <x v="0"/>
    <n v="175"/>
    <x v="7"/>
    <d v="2023-02-23T18:58:00"/>
    <d v="2023-02-23T16:53:00"/>
    <d v="2023-02-23T18:17:00"/>
  </r>
  <r>
    <x v="0"/>
    <s v="NWJ3025436"/>
    <s v="F9WE50BY2A1B"/>
    <s v="FJ5DVB"/>
    <s v="117.0 * 134.0"/>
    <s v="117.0 * 134.0"/>
    <x v="0"/>
    <n v="175"/>
    <x v="7"/>
    <d v="2023-02-23T20:30:00"/>
    <d v="2023-02-23T18:17:00"/>
    <d v="2023-02-23T19:42:00"/>
  </r>
  <r>
    <x v="0"/>
    <s v="NWJ3025437"/>
    <s v="F9WE50BY2A1B"/>
    <s v="FJ5DVB"/>
    <s v="117.0 * 134.0"/>
    <s v="117.0 * 134.0"/>
    <x v="0"/>
    <n v="175"/>
    <x v="7"/>
    <d v="2023-02-23T21:51:00"/>
    <d v="2023-02-23T19:42:00"/>
    <d v="2023-02-23T21:04:00"/>
  </r>
  <r>
    <x v="0"/>
    <s v="NWJ3025438"/>
    <s v="F9WE50BY2A1B"/>
    <s v="FJ5DVB"/>
    <s v="117.0 * 134.0"/>
    <s v="117.0 * 134.0"/>
    <x v="0"/>
    <n v="175"/>
    <x v="7"/>
    <d v="2023-02-23T22:49:00"/>
    <d v="2023-02-23T21:04:00"/>
    <d v="2023-02-23T22:22:00"/>
  </r>
  <r>
    <x v="0"/>
    <s v="NWJ3025439"/>
    <s v="F9WE50BY2A1B"/>
    <s v="FJ5DVB"/>
    <s v="117.0 * 134.0"/>
    <s v="117.0 * 134.0"/>
    <x v="0"/>
    <n v="175"/>
    <x v="7"/>
    <d v="2023-02-24T04:52:00"/>
    <d v="2023-02-23T22:22:00"/>
    <d v="2023-02-23T23:40:00"/>
  </r>
  <r>
    <x v="0"/>
    <s v="NWJ3025442"/>
    <s v="F9WE50BY2A1B"/>
    <s v="FJ5DVB"/>
    <s v="117.0 * 134.0"/>
    <s v="117.0 * 134.0"/>
    <x v="0"/>
    <n v="175"/>
    <x v="7"/>
    <d v="2023-02-24T04:54:00"/>
    <d v="2023-02-23T23:40:00"/>
    <d v="2023-02-24T02:05:00"/>
  </r>
  <r>
    <x v="0"/>
    <s v="NWJ3025443"/>
    <s v="F9WE50BY2A1B"/>
    <s v="FJ5DVB"/>
    <s v="117.0 * 134.0"/>
    <s v="117.0 * 134.0"/>
    <x v="0"/>
    <n v="175"/>
    <x v="7"/>
    <d v="2023-02-24T04:55:00"/>
    <d v="2023-02-24T02:06:00"/>
    <d v="2023-02-24T03:37:00"/>
  </r>
  <r>
    <x v="0"/>
    <s v="NWJ3025444"/>
    <s v="F9WE50BY2A1B"/>
    <s v="FJ5DVB"/>
    <s v="117.0 * 134.0"/>
    <s v="117.0 * 134.0"/>
    <x v="0"/>
    <n v="175"/>
    <x v="7"/>
    <d v="2023-02-24T05:14:00"/>
    <d v="2023-02-24T03:37:00"/>
    <d v="2023-02-24T04:55:00"/>
  </r>
  <r>
    <x v="0"/>
    <s v="NWJ3025445"/>
    <s v="F9WE50BY2A1B"/>
    <s v="FJ5DVB"/>
    <s v="117.0 * 134.0"/>
    <s v="117.0 * 134.0"/>
    <x v="0"/>
    <n v="175"/>
    <x v="7"/>
    <d v="2023-02-24T06:19:00"/>
    <d v="2023-02-24T04:56:00"/>
    <d v="2023-02-24T06:14:00"/>
  </r>
  <r>
    <x v="0"/>
    <s v="NWJ3025446"/>
    <s v="F9WE50BY2A1B"/>
    <s v="FJ5DVB"/>
    <s v="117.0 * 134.0"/>
    <s v="117.0 * 134.0"/>
    <x v="0"/>
    <n v="175"/>
    <x v="7"/>
    <d v="2023-02-24T09:52:00"/>
    <d v="2023-02-24T06:14:00"/>
    <d v="2023-02-24T07:32:00"/>
  </r>
  <r>
    <x v="0"/>
    <s v="NWJ3025447"/>
    <s v="F9WE50BY2A1B"/>
    <s v="FJ5DVB"/>
    <s v="117.0 * 134.0"/>
    <s v="117.0 * 134.0"/>
    <x v="0"/>
    <n v="175"/>
    <x v="7"/>
    <d v="2023-02-24T09:53:00"/>
    <d v="2023-02-24T07:33:00"/>
    <d v="2023-02-24T08:53:00"/>
  </r>
  <r>
    <x v="0"/>
    <s v="NWJ3025448"/>
    <s v="F9-E508U5C1B"/>
    <s v="FJ5CFB"/>
    <s v="99.5 * 88.0"/>
    <s v="99.5 * 88.0"/>
    <x v="1"/>
    <n v="100"/>
    <x v="3"/>
    <d v="2023-02-24T11:40:00"/>
    <d v="2023-02-24T09:44:00"/>
    <d v="2023-02-24T10:47:00"/>
  </r>
  <r>
    <x v="0"/>
    <s v="NWJ3025449"/>
    <s v="F9-E508U5C1B"/>
    <s v="FJ5CFB"/>
    <s v="99.5 * 88.0"/>
    <s v="99.5 * 88.0"/>
    <x v="1"/>
    <n v="100"/>
    <x v="1"/>
    <d v="2023-02-24T11:41:00"/>
    <d v="2023-02-24T09:46:00"/>
    <d v="2023-02-24T10:48:00"/>
  </r>
  <r>
    <x v="0"/>
    <s v="NWJ3025450"/>
    <s v="F9WE50BY2A1B"/>
    <s v="FJ5DVB"/>
    <s v="117.0 * 134.0"/>
    <s v="117.0 * 134.0"/>
    <x v="0"/>
    <n v="175"/>
    <x v="7"/>
    <d v="2023-02-24T11:42:00"/>
    <d v="2023-02-24T08:54:00"/>
    <d v="2023-02-24T10:48:00"/>
  </r>
  <r>
    <x v="0"/>
    <s v="NWJ3025451"/>
    <s v="F9WE50BY2A1B"/>
    <s v="FJ5DVB"/>
    <s v="117.0 * 134.0"/>
    <s v="117.0 * 134.0"/>
    <x v="0"/>
    <n v="175"/>
    <x v="7"/>
    <d v="2023-02-24T12:44:00"/>
    <d v="2023-02-24T10:48:00"/>
    <d v="2023-02-24T12:08:00"/>
  </r>
  <r>
    <x v="0"/>
    <s v="NWJ3025452"/>
    <s v="F9WE50BY2A1B"/>
    <s v="FJ5DVB"/>
    <s v="117.0 * 134.0"/>
    <s v="117.0 * 134.0"/>
    <x v="0"/>
    <n v="175"/>
    <x v="7"/>
    <d v="2023-02-24T13:59:00"/>
    <d v="2023-02-24T12:08:00"/>
    <d v="2023-02-24T13:27:00"/>
  </r>
  <r>
    <x v="0"/>
    <s v="NWJ3025453"/>
    <s v="F9WE50BY2A1B"/>
    <s v="FJ5DVB"/>
    <s v="117.0 * 134.0"/>
    <s v="117.0 * 134.0"/>
    <x v="0"/>
    <n v="175"/>
    <x v="7"/>
    <d v="2023-02-24T15:18:00"/>
    <d v="2023-02-24T13:28:00"/>
    <d v="2023-02-24T14:47:00"/>
  </r>
  <r>
    <x v="0"/>
    <s v="NWJ3025454"/>
    <s v="F9WE50BY2A1B"/>
    <s v="FJ5DVB"/>
    <s v="117.0 * 134.0"/>
    <s v="117.0 * 134.0"/>
    <x v="0"/>
    <n v="175"/>
    <x v="7"/>
    <d v="2023-02-24T18:00:00"/>
    <d v="2023-02-24T14:48:00"/>
    <d v="2023-02-24T16:08:00"/>
  </r>
  <r>
    <x v="0"/>
    <s v="NWJ3025455"/>
    <s v="F9WE508U5A1B"/>
    <s v="FJ5DVB"/>
    <s v="99.5 * 88.0"/>
    <s v="99.5 * 88.0"/>
    <x v="1"/>
    <n v="178"/>
    <x v="3"/>
    <d v="2023-02-24T18:01:00"/>
    <d v="2023-02-23T10:42:00"/>
    <d v="2023-02-24T16:13:00"/>
  </r>
  <r>
    <x v="0"/>
    <s v="NWJ3025456"/>
    <s v="F9WE50BY2A1B"/>
    <s v="FJ5DVB"/>
    <s v="117.0 * 134.0"/>
    <s v="117.0 * 134.0"/>
    <x v="0"/>
    <n v="175"/>
    <x v="7"/>
    <d v="2023-02-24T18:02:00"/>
    <d v="2023-02-24T16:08:00"/>
    <d v="2023-02-24T17:30:00"/>
  </r>
  <r>
    <x v="0"/>
    <s v="NWJ3025457"/>
    <s v="F9WE50BY2A1B"/>
    <s v="FJ5DVB"/>
    <s v="117.0 * 134.0"/>
    <s v="117.0 * 134.0"/>
    <x v="0"/>
    <n v="175"/>
    <x v="7"/>
    <d v="2023-02-24T20:08:00"/>
    <d v="2023-02-24T17:31:00"/>
    <d v="2023-02-24T18:52:00"/>
  </r>
  <r>
    <x v="0"/>
    <s v="NWJ3025458"/>
    <s v="F9WE50BY2A1B"/>
    <s v="FJ5DVB"/>
    <s v="117.0 * 134.0"/>
    <s v="117.0 * 134.0"/>
    <x v="0"/>
    <n v="175"/>
    <x v="7"/>
    <d v="2023-02-24T20:49:00"/>
    <d v="2023-02-24T18:52:00"/>
    <d v="2023-02-24T20:14:00"/>
  </r>
  <r>
    <x v="0"/>
    <s v="NWJ3025459"/>
    <s v="F9WE50BY2A1B"/>
    <s v="FJ5DVB"/>
    <s v="117.0 * 134.0"/>
    <s v="117.0 * 134.0"/>
    <x v="0"/>
    <n v="175"/>
    <x v="7"/>
    <d v="2023-02-24T22:28:00"/>
    <d v="2023-02-24T20:14:00"/>
    <d v="2023-02-24T21:34:00"/>
  </r>
  <r>
    <x v="0"/>
    <s v="NWJ3025460"/>
    <s v="F9-E508U5A1B"/>
    <s v="FJ5DVB"/>
    <s v="99.5 * 88.0"/>
    <s v="99.5 * 88.0"/>
    <x v="1"/>
    <n v="178"/>
    <x v="3"/>
    <d v="2023-02-24T22:30:00"/>
    <d v="2023-02-23T16:03:00"/>
    <d v="2023-02-24T21:44:00"/>
  </r>
  <r>
    <x v="0"/>
    <s v="NWJ3025461"/>
    <s v="F9WE50BY2A1B"/>
    <s v="FJ5DVB"/>
    <s v="117.0 * 134.0"/>
    <s v="117.0 * 134.0"/>
    <x v="0"/>
    <n v="175"/>
    <x v="7"/>
    <d v="2023-02-24T23:22:00"/>
    <d v="2023-02-24T21:35:00"/>
    <d v="2023-02-24T22:55:00"/>
  </r>
  <r>
    <x v="0"/>
    <s v="NWJ3025462"/>
    <s v="F9WE50BY2A1B"/>
    <s v="FJ5DVB"/>
    <s v="117.0 * 134.0"/>
    <s v="117.0 * 134.0"/>
    <x v="0"/>
    <n v="175"/>
    <x v="7"/>
    <d v="2023-02-25T01:36:00"/>
    <d v="2023-02-24T22:55:00"/>
    <d v="2023-02-25T00:58:00"/>
  </r>
  <r>
    <x v="0"/>
    <s v="NWJ3025463"/>
    <s v="F9WE50BY2A1B"/>
    <s v="FJ5DVB"/>
    <s v="117.0 * 134.0"/>
    <s v="117.0 * 134.0"/>
    <x v="0"/>
    <n v="175"/>
    <x v="7"/>
    <d v="2023-02-25T02:52:00"/>
    <d v="2023-02-25T00:59:00"/>
    <d v="2023-02-25T02:15:00"/>
  </r>
  <r>
    <x v="0"/>
    <s v="NWJ3025464"/>
    <s v="F9WE50BY2A1B"/>
    <s v="FJ5DVB"/>
    <s v="117.0 * 134.0"/>
    <s v="117.0 * 134.0"/>
    <x v="0"/>
    <n v="175"/>
    <x v="7"/>
    <d v="2023-02-25T04:23:00"/>
    <d v="2023-02-25T02:16:00"/>
    <d v="2023-02-25T03:34:00"/>
  </r>
  <r>
    <x v="0"/>
    <s v="NWJ3025465"/>
    <s v="F9WE50BY2A1B"/>
    <s v="FJ5DVB"/>
    <s v="117.0 * 134.0"/>
    <s v="117.0 * 134.0"/>
    <x v="0"/>
    <n v="175"/>
    <x v="7"/>
    <d v="2023-02-25T05:19:00"/>
    <d v="2023-02-25T03:34:00"/>
    <d v="2023-02-25T04:56:00"/>
  </r>
  <r>
    <x v="0"/>
    <s v="NWJ3025466"/>
    <s v="F9WE50BY2A1B"/>
    <s v="FJ5DVB"/>
    <s v="117.0 * 134.0"/>
    <s v="117.0 * 134.0"/>
    <x v="0"/>
    <n v="175"/>
    <x v="7"/>
    <d v="2023-02-25T06:20:00"/>
    <d v="2023-02-25T04:57:00"/>
    <d v="2023-02-25T06:15:00"/>
  </r>
  <r>
    <x v="0"/>
    <s v="NWJ3025467"/>
    <s v="F9WE50BY2A1B"/>
    <s v="FJ5DVB"/>
    <s v="117.0 * 134.0"/>
    <s v="117.0 * 134.0"/>
    <x v="0"/>
    <n v="175"/>
    <x v="7"/>
    <d v="2023-02-25T09:56:00"/>
    <d v="2023-02-25T06:16:00"/>
    <d v="2023-02-25T07:32:00"/>
  </r>
  <r>
    <x v="0"/>
    <s v="NWJ3025468"/>
    <s v="F9WE50BY2A1B"/>
    <s v="FJ5DVB"/>
    <s v="117.0 * 134.0"/>
    <s v="117.0 * 134.0"/>
    <x v="0"/>
    <n v="175"/>
    <x v="7"/>
    <d v="2023-02-25T09:57:00"/>
    <d v="2023-02-25T07:32:00"/>
    <d v="2023-02-25T08:52:00"/>
  </r>
  <r>
    <x v="0"/>
    <s v="NWJ3025469"/>
    <s v="F9WE50BY2A1B"/>
    <s v="FJ5DVB"/>
    <s v="117.0 * 134.0"/>
    <s v="117.0 * 134.0"/>
    <x v="0"/>
    <n v="175"/>
    <x v="7"/>
    <d v="2023-02-25T10:49:00"/>
    <d v="2023-02-25T08:52:00"/>
    <d v="2023-02-25T10:11:00"/>
  </r>
  <r>
    <x v="0"/>
    <s v="NWJ3025470"/>
    <s v="F9WE50BY2A1B"/>
    <s v="FJ5DVB"/>
    <s v="117.0 * 134.0"/>
    <s v="117.0 * 134.0"/>
    <x v="0"/>
    <n v="175"/>
    <x v="7"/>
    <d v="2023-02-25T11:57:00"/>
    <d v="2023-02-25T10:11:00"/>
    <d v="2023-02-25T11:29:00"/>
  </r>
  <r>
    <x v="0"/>
    <s v="NWJ3025471"/>
    <s v="F9WE50BY2A1B"/>
    <s v="FJ5DVB"/>
    <s v="117.0 * 134.0"/>
    <s v="117.0 * 134.0"/>
    <x v="0"/>
    <n v="175"/>
    <x v="7"/>
    <d v="2023-02-25T13:25:00"/>
    <d v="2023-02-25T11:29:00"/>
    <d v="2023-02-25T12:48:00"/>
  </r>
  <r>
    <x v="0"/>
    <s v="NWJ3025472"/>
    <s v="F9WE50BY2A1B"/>
    <s v="FJ5DVB"/>
    <s v="117.0 * 134.0"/>
    <s v="117.0 * 134.0"/>
    <x v="0"/>
    <n v="175"/>
    <x v="7"/>
    <d v="2023-02-25T14:45:00"/>
    <d v="2023-02-25T12:49:00"/>
    <d v="2023-02-25T14:07:00"/>
  </r>
  <r>
    <x v="0"/>
    <s v="NWJ3025473"/>
    <s v="F9WE50BY2A1B"/>
    <s v="FJ5DVB"/>
    <s v="117.0 * 134.0"/>
    <s v="117.0 * 134.0"/>
    <x v="0"/>
    <n v="175"/>
    <x v="7"/>
    <d v="2023-02-25T15:45:00"/>
    <d v="2023-02-25T14:07:00"/>
    <d v="2023-02-25T15:25:00"/>
  </r>
  <r>
    <x v="0"/>
    <s v="NWJ3025474"/>
    <s v="F9WE50BY2C1B"/>
    <s v="FJ5CFB"/>
    <s v="117.0 * 134.0"/>
    <s v="117.0 * 134.0"/>
    <x v="0"/>
    <n v="175"/>
    <x v="7"/>
    <d v="2023-02-25T17:41:00"/>
    <d v="2023-02-25T15:25:00"/>
    <d v="2023-02-25T16:43:00"/>
  </r>
  <r>
    <x v="0"/>
    <s v="NWJ3025475"/>
    <s v="F9WE50BY2C1B"/>
    <s v="FJ5CFB"/>
    <s v="117.0 * 134.0"/>
    <s v="117.0 * 134.0"/>
    <x v="0"/>
    <n v="175"/>
    <x v="7"/>
    <d v="2023-02-25T18:44:00"/>
    <d v="2023-02-25T16:43:00"/>
    <d v="2023-02-25T18:00:00"/>
  </r>
  <r>
    <x v="0"/>
    <s v="NWJ3025476"/>
    <s v="F9WE50BY2C1B"/>
    <s v="FJ5CFB"/>
    <s v="117.0 * 134.0"/>
    <s v="117.0 * 134.0"/>
    <x v="0"/>
    <n v="175"/>
    <x v="7"/>
    <d v="2023-02-25T20:33:00"/>
    <d v="2023-02-25T18:00:00"/>
    <d v="2023-02-25T19:19:00"/>
  </r>
  <r>
    <x v="0"/>
    <s v="NWJ3025477"/>
    <s v="F9-E508U5A1B"/>
    <s v="FJ5DVB"/>
    <s v="99.5 * 88.0"/>
    <s v="99.5 * 88.0"/>
    <x v="1"/>
    <n v="178"/>
    <x v="2"/>
    <d v="2023-02-25T20:34:00"/>
    <d v="2023-02-24T16:29:00"/>
    <d v="2023-02-25T20:02:00"/>
  </r>
  <r>
    <x v="0"/>
    <s v="NWJ3025478"/>
    <s v="F9WE50BY2C1B"/>
    <s v="FJ5CFB"/>
    <s v="117.0 * 134.0"/>
    <s v="117.0 * 134.0"/>
    <x v="0"/>
    <n v="175"/>
    <x v="7"/>
    <d v="2023-02-25T21:39:00"/>
    <d v="2023-02-25T19:20:00"/>
    <d v="2023-02-25T20:49:00"/>
  </r>
  <r>
    <x v="0"/>
    <s v="NWJ3025479"/>
    <s v="F9WE50BY2C1B"/>
    <s v="FJ5CFB"/>
    <s v="117.0 * 134.0"/>
    <s v="117.0 * 134.0"/>
    <x v="0"/>
    <n v="171"/>
    <x v="7"/>
    <d v="2023-02-25T22:39:00"/>
    <d v="2023-02-25T20:49:00"/>
    <d v="2023-02-25T22:07:00"/>
  </r>
  <r>
    <x v="0"/>
    <s v="NWJ3025480"/>
    <s v="F9WE50BY2C1B"/>
    <s v="FJ5CFB"/>
    <s v="117.0 * 134.0"/>
    <s v="117.0 * 134.0"/>
    <x v="0"/>
    <n v="175"/>
    <x v="7"/>
    <d v="2023-02-25T23:49:00"/>
    <d v="2023-02-25T22:07:00"/>
    <d v="2023-02-25T23:27:00"/>
  </r>
  <r>
    <x v="0"/>
    <s v="NWJ3025481"/>
    <s v="F9WE50BY2C1B"/>
    <s v="FJ5CFB"/>
    <s v="117.0 * 134.0"/>
    <s v="117.0 * 134.0"/>
    <x v="0"/>
    <n v="175"/>
    <x v="7"/>
    <d v="2023-02-26T01:12:00"/>
    <d v="2023-02-25T23:27:00"/>
    <d v="2023-02-26T00:45:00"/>
  </r>
  <r>
    <x v="0"/>
    <s v="NWJ3025482"/>
    <s v="F9WE50BY2C1B"/>
    <s v="FJ5CFB"/>
    <s v="117.0 * 134.0"/>
    <s v="117.0 * 134.0"/>
    <x v="0"/>
    <n v="175"/>
    <x v="7"/>
    <d v="2023-02-26T02:32:00"/>
    <d v="2023-02-26T00:46:00"/>
    <d v="2023-02-26T02:06:00"/>
  </r>
  <r>
    <x v="0"/>
    <s v="NWJ3025483"/>
    <s v="F9WE50BY2A1B"/>
    <s v="FJ5DVB"/>
    <s v="117.0 * 134.0"/>
    <s v="117.0 * 134.0"/>
    <x v="0"/>
    <n v="175"/>
    <x v="7"/>
    <d v="2023-02-26T03:47:00"/>
    <d v="2023-02-26T02:06:00"/>
    <d v="2023-02-26T03:24:00"/>
  </r>
  <r>
    <x v="0"/>
    <s v="NWJ3025484"/>
    <s v="F9WE50BY2A1B"/>
    <s v="FJ5DVB"/>
    <s v="117.0 * 134.0"/>
    <s v="117.0 * 134.0"/>
    <x v="0"/>
    <n v="175"/>
    <x v="7"/>
    <d v="2023-02-26T05:08:00"/>
    <d v="2023-02-26T03:24:00"/>
    <d v="2023-02-26T04:41:00"/>
  </r>
  <r>
    <x v="0"/>
    <s v="NWJ3025485"/>
    <s v="F9WE50BY2A1B"/>
    <s v="FJ5DVB"/>
    <s v="117.0 * 134.0"/>
    <s v="117.0 * 134.0"/>
    <x v="0"/>
    <n v="175"/>
    <x v="7"/>
    <d v="2023-02-26T06:22:00"/>
    <d v="2023-02-26T04:41:00"/>
    <d v="2023-02-26T05:59:00"/>
  </r>
  <r>
    <x v="0"/>
    <s v="NWJ3025486"/>
    <s v="F9WE50BY2A1B"/>
    <s v="FJ5DVB"/>
    <s v="117.0 * 134.0"/>
    <s v="117.0 * 134.0"/>
    <x v="0"/>
    <n v="175"/>
    <x v="7"/>
    <d v="2023-02-26T07:22:00"/>
    <d v="2023-02-26T06:00:00"/>
    <d v="2023-02-26T07:17:00"/>
  </r>
  <r>
    <x v="0"/>
    <s v="NWJ3025487"/>
    <s v="F9WE50BY2A1B"/>
    <s v="FJ5DVB"/>
    <s v="117.0 * 134.0"/>
    <s v="117.0 * 134.0"/>
    <x v="0"/>
    <n v="175"/>
    <x v="7"/>
    <d v="2023-02-26T09:45:00"/>
    <d v="2023-02-26T07:18:00"/>
    <d v="2023-02-26T08:35:00"/>
  </r>
  <r>
    <x v="0"/>
    <s v="NWJ3025488"/>
    <s v="F9WE50BY2A1B"/>
    <s v="FJ5DVB"/>
    <s v="117.0 * 134.0"/>
    <s v="117.0 * 134.0"/>
    <x v="0"/>
    <n v="175"/>
    <x v="7"/>
    <d v="2023-02-26T11:04:00"/>
    <d v="2023-02-26T08:35:00"/>
    <d v="2023-02-26T10:06:00"/>
  </r>
  <r>
    <x v="0"/>
    <s v="NWJ3025489"/>
    <s v="F9WE50BY2A1B"/>
    <s v="FJ5DVB"/>
    <s v="117.0 * 134.0"/>
    <s v="117.0 * 134.0"/>
    <x v="0"/>
    <n v="175"/>
    <x v="7"/>
    <d v="2023-02-26T12:01:00"/>
    <d v="2023-02-26T10:07:00"/>
    <d v="2023-02-26T11:24:00"/>
  </r>
  <r>
    <x v="0"/>
    <s v="NWJ3025490"/>
    <s v="F9WE50BY2A1B"/>
    <s v="FJ5DVB"/>
    <s v="117.0 * 134.0"/>
    <s v="117.0 * 134.0"/>
    <x v="0"/>
    <n v="175"/>
    <x v="7"/>
    <d v="2023-02-26T13:38:00"/>
    <d v="2023-02-26T11:24:00"/>
    <d v="2023-02-26T12:42:00"/>
  </r>
  <r>
    <x v="0"/>
    <s v="NWJ3025491"/>
    <s v="F9-E508U5A1B"/>
    <s v="FJ5DVB"/>
    <s v="99.5 * 88.0"/>
    <s v="99.5 * 88.0"/>
    <x v="1"/>
    <n v="178"/>
    <x v="3"/>
    <d v="2023-02-26T13:40:00"/>
    <d v="2023-02-24T21:52:00"/>
    <d v="2023-02-26T13:28:00"/>
  </r>
  <r>
    <x v="0"/>
    <s v="NWJ3025492"/>
    <s v="F9WE50BY2A1B"/>
    <s v="FJ5DVB"/>
    <s v="117.0 * 134.0"/>
    <s v="117.0 * 134.0"/>
    <x v="0"/>
    <n v="175"/>
    <x v="7"/>
    <d v="2023-02-26T15:14:00"/>
    <d v="2023-02-26T12:43:00"/>
    <d v="2023-02-26T14:00:00"/>
  </r>
  <r>
    <x v="0"/>
    <s v="NWJ3025493"/>
    <s v="F9WE50BY2C1C"/>
    <s v="FJ5CFC"/>
    <s v="117.0 * 134.0"/>
    <s v="117.0 * 134.0"/>
    <x v="0"/>
    <n v="175"/>
    <x v="7"/>
    <d v="2023-02-26T15:20:00"/>
    <d v="2023-02-21T08:55:00"/>
    <d v="2023-02-26T14:30:00"/>
  </r>
  <r>
    <x v="0"/>
    <s v="NWJ3025494"/>
    <s v="F9WE50BY2A1B"/>
    <s v="FJ5DVB"/>
    <s v="117.0 * 134.0"/>
    <s v="117.0 * 134.0"/>
    <x v="0"/>
    <n v="175"/>
    <x v="7"/>
    <d v="2023-02-26T15:45:00"/>
    <d v="2023-02-26T14:00:00"/>
    <d v="2023-02-26T15:17:00"/>
  </r>
  <r>
    <x v="0"/>
    <s v="NWJ3025495"/>
    <s v="F9WE50BY2A1B"/>
    <s v="FJ5DVB"/>
    <s v="117.0 * 134.0"/>
    <s v="117.0 * 134.0"/>
    <x v="0"/>
    <n v="175"/>
    <x v="7"/>
    <d v="2023-02-26T19:04:00"/>
    <d v="2023-02-26T15:18:00"/>
    <d v="2023-02-26T16:43:00"/>
  </r>
  <r>
    <x v="0"/>
    <s v="NWJ3025496"/>
    <s v="F9WE50BY2A1B"/>
    <s v="FJ5DVB"/>
    <s v="117.0 * 134.0"/>
    <s v="117.0 * 134.0"/>
    <x v="0"/>
    <n v="175"/>
    <x v="7"/>
    <d v="2023-02-26T19:05:00"/>
    <d v="2023-02-26T16:43:00"/>
    <d v="2023-02-26T18:00:00"/>
  </r>
  <r>
    <x v="0"/>
    <s v="NWJ3025497"/>
    <s v="F9WE50BY2A1B"/>
    <s v="FJ5DVB"/>
    <s v="117.0 * 134.0"/>
    <s v="117.0 * 134.0"/>
    <x v="0"/>
    <n v="175"/>
    <x v="7"/>
    <d v="2023-02-26T20:11:00"/>
    <d v="2023-02-26T18:01:00"/>
    <d v="2023-02-26T19:38:00"/>
  </r>
  <r>
    <x v="0"/>
    <s v="NWJ3025498"/>
    <s v="F9WE50BY2A1B"/>
    <s v="FJ5DVB"/>
    <s v="117.0 * 134.0"/>
    <s v="117.0 * 134.0"/>
    <x v="0"/>
    <n v="300"/>
    <x v="0"/>
    <d v="2023-02-26T22:40:00"/>
    <d v="2023-02-26T19:39:00"/>
    <d v="2023-02-26T21:55:00"/>
  </r>
  <r>
    <x v="0"/>
    <s v="NWJ3025499"/>
    <s v="F9WE50BY2A1B"/>
    <s v="FJ5DVB"/>
    <s v="117.0 * 134.0"/>
    <s v="117.0 * 134.0"/>
    <x v="0"/>
    <n v="291"/>
    <x v="0"/>
    <d v="2023-02-27T01:00:00"/>
    <d v="2023-02-26T21:56:00"/>
    <d v="2023-02-27T00:07:00"/>
  </r>
  <r>
    <x v="0"/>
    <s v="NWJ3025502"/>
    <s v="F9WE50BY2A1B"/>
    <s v="FJ5DVB"/>
    <s v="117.0 * 134.0"/>
    <s v="117.0 * 134.0"/>
    <x v="0"/>
    <n v="300"/>
    <x v="0"/>
    <d v="2023-02-27T03:49:00"/>
    <d v="2023-02-27T00:08:00"/>
    <d v="2023-02-27T03:27:00"/>
  </r>
  <r>
    <x v="0"/>
    <s v="NWJ3025503"/>
    <s v="F9WE50BY2A1B"/>
    <s v="FJ5DVB"/>
    <s v="117.0 * 134.0"/>
    <s v="117.0 * 134.0"/>
    <x v="0"/>
    <n v="300"/>
    <x v="4"/>
    <d v="2023-02-27T05:48:00"/>
    <d v="2023-02-27T03:28:00"/>
    <d v="2023-02-27T05:42:00"/>
  </r>
  <r>
    <x v="0"/>
    <s v="NWJ3025504"/>
    <s v="F9WE50BY2A1B"/>
    <s v="FJ5DVB"/>
    <s v="117.0 * 134.0"/>
    <s v="117.0 * 134.0"/>
    <x v="0"/>
    <n v="300"/>
    <x v="0"/>
    <d v="2023-02-27T09:35:00"/>
    <d v="2023-02-27T05:42:00"/>
    <d v="2023-02-27T07:54:00"/>
  </r>
  <r>
    <x v="0"/>
    <s v="NWJ3025505"/>
    <s v="F9WE50BY2A1B"/>
    <s v="FJ5DVB"/>
    <s v="117.0 * 134.0"/>
    <s v="117.0 * 134.0"/>
    <x v="0"/>
    <n v="300"/>
    <x v="0"/>
    <d v="2023-02-27T10:56:00"/>
    <d v="2023-02-27T07:55:00"/>
    <d v="2023-02-27T10:21:00"/>
  </r>
  <r>
    <x v="0"/>
    <s v="NWJ3025506"/>
    <s v="F9-E506R2C1B"/>
    <s v="FJ5CFB"/>
    <s v="74.0 * 60.0"/>
    <s v="74.0 * 60.0"/>
    <x v="2"/>
    <n v="100"/>
    <x v="10"/>
    <d v="2023-02-27T11:57:00"/>
    <d v="2023-02-27T10:08:00"/>
    <d v="2023-02-27T11:06:00"/>
  </r>
  <r>
    <x v="0"/>
    <s v="NWJ3025507"/>
    <s v="F9-E506R2C1B"/>
    <s v="FJ5CFB"/>
    <s v="74.0 * 60.0"/>
    <s v="74.0 * 60.0"/>
    <x v="2"/>
    <n v="100"/>
    <x v="10"/>
    <d v="2023-02-27T11:58:00"/>
    <d v="2023-02-27T10:08:00"/>
    <d v="2023-02-27T11:09:00"/>
  </r>
  <r>
    <x v="0"/>
    <s v="NWJ3025508"/>
    <s v="F9-E506R2C1B"/>
    <s v="FJ5CFB"/>
    <s v="74.0 * 60.0"/>
    <s v="74.0 * 60.0"/>
    <x v="2"/>
    <n v="96"/>
    <x v="10"/>
    <d v="2023-02-27T11:59:00"/>
    <d v="2023-02-27T10:08:00"/>
    <d v="2023-02-27T11:10:00"/>
  </r>
  <r>
    <x v="0"/>
    <s v="NWJ3025509"/>
    <s v="F9WE50BY2A1B"/>
    <s v="FJ5DVB"/>
    <s v="117.0 * 134.0"/>
    <s v="117.0 * 134.0"/>
    <x v="0"/>
    <n v="300"/>
    <x v="0"/>
    <d v="2023-02-27T13:41:00"/>
    <d v="2023-02-27T10:22:00"/>
    <d v="2023-02-27T13:05:00"/>
  </r>
  <r>
    <x v="0"/>
    <s v="NWJ3025510"/>
    <s v="F9WE50BY2A1B"/>
    <s v="FJ5DVB"/>
    <s v="117.0 * 134.0"/>
    <s v="117.0 * 134.0"/>
    <x v="0"/>
    <n v="300"/>
    <x v="4"/>
    <d v="2023-02-27T15:50:00"/>
    <d v="2023-02-27T13:05:00"/>
    <d v="2023-02-27T15:21:00"/>
  </r>
  <r>
    <x v="0"/>
    <s v="NWJ3025511"/>
    <s v="F9WE50BY2A1B"/>
    <s v="FJ5DVB"/>
    <s v="117.0 * 134.0"/>
    <s v="117.0 * 134.0"/>
    <x v="0"/>
    <n v="300"/>
    <x v="0"/>
    <d v="2023-02-27T18:17:00"/>
    <d v="2023-02-27T15:21:00"/>
    <d v="2023-02-27T17:37:00"/>
  </r>
  <r>
    <x v="0"/>
    <s v="NWJ3025512"/>
    <s v="F9WE50BY2A1B"/>
    <s v="FJ5DVB"/>
    <s v="117.0 * 134.0"/>
    <s v="117.0 * 134.0"/>
    <x v="0"/>
    <n v="175"/>
    <x v="7"/>
    <d v="2023-02-27T19:52:00"/>
    <d v="2023-02-27T17:37:00"/>
    <d v="2023-02-27T19:09:00"/>
  </r>
  <r>
    <x v="0"/>
    <s v="NWJ3025513"/>
    <s v="F9WE508U5A1B"/>
    <s v="FJ5DVB"/>
    <s v="99.5 * 88.0"/>
    <s v="99.5 * 88.0"/>
    <x v="1"/>
    <n v="178"/>
    <x v="2"/>
    <d v="2023-02-27T20:21:00"/>
    <d v="2023-02-25T20:02:00"/>
    <d v="2023-02-27T20:10:00"/>
  </r>
  <r>
    <x v="0"/>
    <s v="NWJ3025514"/>
    <s v="F9WE50BY2A1B"/>
    <s v="FJ5DVB"/>
    <s v="117.0 * 134.0"/>
    <s v="117.0 * 134.0"/>
    <x v="0"/>
    <n v="175"/>
    <x v="7"/>
    <d v="2023-02-27T21:12:00"/>
    <d v="2023-02-27T19:10:00"/>
    <d v="2023-02-27T20:33:00"/>
  </r>
  <r>
    <x v="0"/>
    <s v="NWJ3025515"/>
    <s v="F9WE50BY2A1B"/>
    <s v="FJ5DVB"/>
    <s v="117.0 * 134.0"/>
    <s v="117.0 * 134.0"/>
    <x v="0"/>
    <n v="175"/>
    <x v="7"/>
    <d v="2023-02-27T22:21:00"/>
    <d v="2023-02-27T20:34:00"/>
    <d v="2023-02-27T21:53:00"/>
  </r>
  <r>
    <x v="0"/>
    <s v="NWJ3025516"/>
    <s v="F9WE50BY2A1B"/>
    <s v="FJ5DVB"/>
    <s v="117.0 * 134.0"/>
    <s v="117.0 * 134.0"/>
    <x v="0"/>
    <n v="175"/>
    <x v="7"/>
    <d v="2023-02-27T23:17:00"/>
    <d v="2023-02-27T21:54:00"/>
    <d v="2023-02-27T23:13:00"/>
  </r>
  <r>
    <x v="0"/>
    <s v="NWJ3025517"/>
    <s v="F9WE50BY2A1B"/>
    <s v="FJ5DVB"/>
    <s v="117.0 * 134.0"/>
    <s v="117.0 * 134.0"/>
    <x v="0"/>
    <n v="175"/>
    <x v="7"/>
    <d v="2023-02-28T02:17:00"/>
    <d v="2023-02-27T23:13:00"/>
    <d v="2023-02-28T00:33:00"/>
  </r>
  <r>
    <x v="0"/>
    <s v="NWJ3025518"/>
    <s v="F9WE50BY2A1B"/>
    <s v="FJ5DVB"/>
    <s v="117.0 * 134.0"/>
    <s v="117.0 * 134.0"/>
    <x v="0"/>
    <n v="175"/>
    <x v="7"/>
    <d v="2023-02-28T02:19:00"/>
    <d v="2023-02-28T00:34:00"/>
    <d v="2023-02-28T01:51:00"/>
  </r>
  <r>
    <x v="0"/>
    <s v="NWJ3025519"/>
    <s v="F9WE50BY2A1B"/>
    <s v="FJ5DVB"/>
    <s v="117.0 * 134.0"/>
    <s v="117.0 * 134.0"/>
    <x v="0"/>
    <n v="175"/>
    <x v="7"/>
    <d v="2023-02-28T03:53:00"/>
    <d v="2023-02-28T01:51:00"/>
    <d v="2023-02-28T03:10:00"/>
  </r>
  <r>
    <x v="0"/>
    <s v="NWJ3025520"/>
    <s v="F9-E508U5A1B"/>
    <s v="FJ5DVB"/>
    <s v="99.5 * 88.0"/>
    <s v="99.5 * 88.0"/>
    <x v="1"/>
    <n v="178"/>
    <x v="2"/>
    <d v="2023-02-28T03:55:00"/>
    <d v="2023-02-26T14:14:00"/>
    <d v="2023-02-28T03:37:00"/>
  </r>
  <r>
    <x v="0"/>
    <s v="NWJ3025521"/>
    <s v="F9WE50BY2A1B"/>
    <s v="FJ5DVB"/>
    <s v="117.0 * 134.0"/>
    <s v="117.0 * 134.0"/>
    <x v="0"/>
    <n v="175"/>
    <x v="7"/>
    <d v="2023-02-28T05:02:00"/>
    <d v="2023-02-28T03:10:00"/>
    <d v="2023-02-28T04:30:00"/>
  </r>
  <r>
    <x v="0"/>
    <s v="NWJ3025522"/>
    <s v="F9WE50BY2A1B"/>
    <s v="FJ5DVB"/>
    <s v="117.0 * 134.0"/>
    <s v="117.0 * 134.0"/>
    <x v="0"/>
    <n v="175"/>
    <x v="7"/>
    <d v="2023-02-28T06:12:00"/>
    <d v="2023-02-28T04:31:00"/>
    <d v="2023-02-28T05:49:00"/>
  </r>
  <r>
    <x v="0"/>
    <s v="NWJ3025523"/>
    <s v="F9WE50BY2A1B"/>
    <s v="FJ5DVB"/>
    <s v="117.0 * 134.0"/>
    <s v="117.0 * 134.0"/>
    <x v="0"/>
    <n v="175"/>
    <x v="7"/>
    <d v="2023-02-28T07:11:00"/>
    <d v="2023-02-28T05:50:00"/>
    <d v="2023-02-28T07:07:00"/>
  </r>
  <r>
    <x v="0"/>
    <s v="NWJ3025524"/>
    <s v="F9WE50BY2A1B"/>
    <s v="FJ5DVB"/>
    <s v="117.0 * 134.0"/>
    <s v="117.0 * 134.0"/>
    <x v="0"/>
    <n v="175"/>
    <x v="7"/>
    <d v="2023-02-28T10:30:00"/>
    <d v="2023-02-28T07:07:00"/>
    <d v="2023-02-28T08:34:00"/>
  </r>
  <r>
    <x v="0"/>
    <s v="NWJ3025525"/>
    <s v="F9WE50BY2A1B"/>
    <s v="FJ5DVB"/>
    <s v="117.0 * 134.0"/>
    <s v="117.0 * 134.0"/>
    <x v="0"/>
    <n v="175"/>
    <x v="7"/>
    <d v="2023-02-28T10:32:00"/>
    <d v="2023-02-28T08:35:00"/>
    <d v="2023-02-28T09:52:00"/>
  </r>
  <r>
    <x v="0"/>
    <s v="NWJ3025526"/>
    <s v="F9WE50BY2A1B"/>
    <s v="FJ5DVB"/>
    <s v="117.0 * 134.0"/>
    <s v="117.0 * 134.0"/>
    <x v="0"/>
    <n v="175"/>
    <x v="7"/>
    <d v="2023-02-28T12:03:00"/>
    <d v="2023-02-28T09:52:00"/>
    <d v="2023-02-28T11:09:00"/>
  </r>
  <r>
    <x v="0"/>
    <s v="NWJ3025527"/>
    <s v="F9WE50BY2A1B"/>
    <s v="FJ5DVB"/>
    <s v="117.0 * 134.0"/>
    <s v="117.0 * 134.0"/>
    <x v="0"/>
    <n v="175"/>
    <x v="7"/>
    <d v="2023-02-28T13:01:00"/>
    <d v="2023-02-28T11:09:00"/>
    <d v="2023-02-28T12:27:00"/>
  </r>
  <r>
    <x v="0"/>
    <s v="NWJ3025528"/>
    <s v="F9WE50BY2A1B"/>
    <s v="FJ5DVB"/>
    <s v="117.0 * 134.0"/>
    <s v="117.0 * 134.0"/>
    <x v="0"/>
    <n v="175"/>
    <x v="7"/>
    <d v="2023-02-28T14:15:00"/>
    <d v="2023-02-28T12:27:00"/>
    <d v="2023-02-28T13:44:00"/>
  </r>
  <r>
    <x v="0"/>
    <s v="NWJ3025529"/>
    <s v="F9WE50BY2A1B"/>
    <s v="FJ5DVB"/>
    <s v="117.0 * 134.0"/>
    <s v="117.0 * 134.0"/>
    <x v="0"/>
    <n v="175"/>
    <x v="7"/>
    <d v="2023-02-28T15:23:00"/>
    <d v="2023-02-28T13:44:00"/>
    <d v="2023-02-28T15:02:00"/>
  </r>
  <r>
    <x v="0"/>
    <s v="NWJ3025530"/>
    <s v="F9WE50BY2A1B"/>
    <s v="FJ5DVB"/>
    <s v="117.0 * 134.0"/>
    <s v="117.0 * 134.0"/>
    <x v="0"/>
    <n v="175"/>
    <x v="7"/>
    <d v="2023-02-28T19:25:00"/>
    <d v="2023-02-28T15:03:00"/>
    <d v="2023-02-28T16:22:00"/>
  </r>
  <r>
    <x v="0"/>
    <s v="NWJ3025531"/>
    <s v="F9WE50BY2A1B"/>
    <s v="FJ5DVB"/>
    <s v="117.0 * 134.0"/>
    <s v="117.0 * 134.0"/>
    <x v="0"/>
    <n v="175"/>
    <x v="7"/>
    <d v="2023-02-28T19:26:00"/>
    <d v="2023-02-28T16:23:00"/>
    <d v="2023-02-28T17:41:00"/>
  </r>
  <r>
    <x v="0"/>
    <s v="NWJ3025532"/>
    <s v="F9WE50BY2A1B"/>
    <s v="FJ5DVB"/>
    <s v="117.0 * 134.0"/>
    <s v="117.0 * 134.0"/>
    <x v="0"/>
    <n v="175"/>
    <x v="7"/>
    <d v="2023-02-28T19:27:00"/>
    <d v="2023-02-28T17:42:00"/>
    <d v="2023-02-28T19:07:00"/>
  </r>
  <r>
    <x v="0"/>
    <s v="NWJ3025533"/>
    <s v="F9WE50BY2A1B"/>
    <s v="FJ5DVB"/>
    <s v="117.0 * 134.0"/>
    <s v="117.0 * 134.0"/>
    <x v="0"/>
    <n v="175"/>
    <x v="7"/>
    <d v="2023-02-28T21:16:00"/>
    <d v="2023-02-28T19:07:00"/>
    <d v="2023-02-28T20:40:00"/>
  </r>
  <r>
    <x v="0"/>
    <s v="NWJ3025534"/>
    <s v="F9WE50BY2A1B"/>
    <s v="FJ5DVB"/>
    <s v="117.0 * 134.0"/>
    <s v="117.0 * 134.0"/>
    <x v="0"/>
    <n v="175"/>
    <x v="7"/>
    <d v="2023-02-28T22:02:00"/>
    <d v="2023-02-28T20:41:00"/>
    <d v="2023-02-28T21:57:00"/>
  </r>
  <r>
    <x v="0"/>
    <s v="NWJ3035001"/>
    <s v="F9WE50BY2A1B"/>
    <s v="FJ5DVB"/>
    <s v="117.0 * 134.0"/>
    <s v="117.0 * 134.0"/>
    <x v="0"/>
    <n v="300"/>
    <x v="4"/>
    <d v="2023-03-01T00:57:00"/>
    <d v="2023-02-28T21:58:00"/>
    <d v="2023-03-01T00:13:00"/>
  </r>
  <r>
    <x v="0"/>
    <s v="NWJ3035004"/>
    <s v="F9WE50BY2A1B"/>
    <s v="FJ5DVB"/>
    <s v="117.0 * 134.0"/>
    <s v="117.0 * 134.0"/>
    <x v="0"/>
    <n v="300"/>
    <x v="0"/>
    <d v="2023-03-01T04:48:00"/>
    <d v="2023-03-01T00:13:00"/>
    <d v="2023-03-01T03:36:00"/>
  </r>
  <r>
    <x v="0"/>
    <s v="NWJ3035005"/>
    <s v="F9WE50BY2A1B"/>
    <s v="FJ5DVB"/>
    <s v="117.0 * 134.0"/>
    <s v="117.0 * 134.0"/>
    <x v="0"/>
    <n v="300"/>
    <x v="0"/>
    <d v="2023-03-01T06:00:00"/>
    <d v="2023-03-01T03:36:00"/>
    <d v="2023-03-01T05:55:00"/>
  </r>
  <r>
    <x v="0"/>
    <s v="NWJ3035006"/>
    <s v="F9WE50BY2A1B"/>
    <s v="FJ5DVB"/>
    <s v="117.0 * 134.0"/>
    <s v="117.0 * 134.0"/>
    <x v="0"/>
    <n v="300"/>
    <x v="0"/>
    <d v="2023-03-01T09:38:00"/>
    <d v="2023-03-01T05:55:00"/>
    <d v="2023-03-01T08:08:00"/>
  </r>
  <r>
    <x v="0"/>
    <s v="NWJ3035007"/>
    <s v="F9-E506R2C1B"/>
    <s v="FJ5CFB"/>
    <s v="74.0 * 60.0"/>
    <s v="74.0 * 60.0"/>
    <x v="2"/>
    <n v="100"/>
    <x v="10"/>
    <d v="2023-03-01T11:15:00"/>
    <d v="2023-03-01T09:37:00"/>
    <d v="2023-03-01T10:28:00"/>
  </r>
  <r>
    <x v="0"/>
    <s v="NWJ3035008"/>
    <s v="F9-E506R2C1B"/>
    <s v="FJ5CFB"/>
    <s v="74.0 * 60.0"/>
    <s v="74.0 * 60.0"/>
    <x v="2"/>
    <n v="100"/>
    <x v="10"/>
    <d v="2023-03-01T11:17:00"/>
    <d v="2023-03-01T09:37:00"/>
    <d v="2023-03-01T10:28:00"/>
  </r>
  <r>
    <x v="0"/>
    <s v="NWJ3035009"/>
    <s v="F9-E506R2C1B"/>
    <s v="FJ5CFB"/>
    <s v="74.0 * 60.0"/>
    <s v="74.0 * 60.0"/>
    <x v="2"/>
    <n v="98"/>
    <x v="10"/>
    <d v="2023-03-01T11:18:00"/>
    <d v="2023-03-01T09:37:00"/>
    <d v="2023-03-01T10:29:00"/>
  </r>
  <r>
    <x v="0"/>
    <s v="NWJ3035010"/>
    <s v="F9WE50BY2A1B"/>
    <s v="FJ5DVB"/>
    <s v="117.0 * 134.0"/>
    <s v="117.0 * 134.0"/>
    <x v="0"/>
    <n v="300"/>
    <x v="0"/>
    <d v="2023-03-01T11:53:00"/>
    <d v="2023-03-01T08:09:00"/>
    <d v="2023-03-01T10:51:00"/>
  </r>
  <r>
    <x v="0"/>
    <s v="NWJ3035011"/>
    <s v="F9-E508U5A1B"/>
    <s v="FJ5DVB"/>
    <s v="99.5 * 88.0"/>
    <s v="99.5 * 88.0"/>
    <x v="1"/>
    <n v="178"/>
    <x v="1"/>
    <d v="2023-03-01T13:07:00"/>
    <d v="2023-02-28T03:38:00"/>
    <d v="2023-03-01T11:42:00"/>
  </r>
  <r>
    <x v="0"/>
    <s v="NWJ3035012"/>
    <s v="F9-E508U5A1B"/>
    <s v="FJ5DVB"/>
    <s v="99.5 * 88.0"/>
    <s v="99.5 * 88.0"/>
    <x v="1"/>
    <n v="178"/>
    <x v="2"/>
    <d v="2023-03-01T13:08:00"/>
    <d v="2023-02-27T20:12:00"/>
    <d v="2023-03-01T11:45:00"/>
  </r>
  <r>
    <x v="0"/>
    <s v="NWJ3035014"/>
    <s v="F9WE50BY2A1B"/>
    <s v="FJ5DVB"/>
    <s v="117.0 * 134.0"/>
    <s v="117.0 * 134.0"/>
    <x v="0"/>
    <n v="300"/>
    <x v="4"/>
    <d v="2023-03-01T14:15:00"/>
    <d v="2023-03-01T10:52:00"/>
    <d v="2023-03-01T13:34:00"/>
  </r>
  <r>
    <x v="0"/>
    <s v="NWJ3035016"/>
    <s v="F9WE50BY2A1B"/>
    <s v="FJ5DVB"/>
    <s v="117.0 * 134.0"/>
    <s v="117.0 * 134.0"/>
    <x v="0"/>
    <n v="300"/>
    <x v="4"/>
    <d v="2023-03-01T18:33:00"/>
    <d v="2023-03-01T13:35:00"/>
    <d v="2023-03-01T16:25:00"/>
  </r>
  <r>
    <x v="0"/>
    <s v="NWJ3035017"/>
    <s v="F9WE508U5A1B"/>
    <s v="FJ5DVB"/>
    <s v="99.5 * 88.0"/>
    <s v="99.5 * 88.0"/>
    <x v="1"/>
    <n v="178"/>
    <x v="3"/>
    <d v="2023-03-01T18:34:00"/>
    <d v="2023-03-01T11:44:00"/>
    <d v="2023-03-01T16:54:00"/>
  </r>
  <r>
    <x v="0"/>
    <s v="NWJ3035019"/>
    <s v="F9-E508U5A1B"/>
    <s v="FJ5DVB"/>
    <s v="99.5 * 88.0"/>
    <s v="99.5 * 88.0"/>
    <x v="1"/>
    <n v="178"/>
    <x v="2"/>
    <d v="2023-03-01T18:36:00"/>
    <d v="2023-03-01T11:49:00"/>
    <d v="2023-03-01T17:15:00"/>
  </r>
  <r>
    <x v="0"/>
    <s v="NWJ3035021"/>
    <s v="F9WE50BY2A1B"/>
    <s v="FJ5DVB"/>
    <s v="117.0 * 134.0"/>
    <s v="117.0 * 134.0"/>
    <x v="0"/>
    <n v="300"/>
    <x v="4"/>
    <d v="2023-03-01T20:03:00"/>
    <d v="2023-03-01T16:26:00"/>
    <d v="2023-03-01T19:12:00"/>
  </r>
  <r>
    <x v="0"/>
    <s v="NWJ3035023"/>
    <s v="F9WE50BY2A1B"/>
    <s v="FJ5DVB"/>
    <s v="117.0 * 134.0"/>
    <s v="117.0 * 134.0"/>
    <x v="0"/>
    <n v="300"/>
    <x v="0"/>
    <d v="2023-03-01T22:29:00"/>
    <d v="2023-03-01T19:13:00"/>
    <d v="2023-03-01T22:04:00"/>
  </r>
  <r>
    <x v="0"/>
    <s v="NWJ3035024"/>
    <s v="F9-E508U5A1B"/>
    <s v="FJ5DVB"/>
    <s v="99.5 * 88.0"/>
    <s v="99.5 * 88.0"/>
    <x v="1"/>
    <n v="178"/>
    <x v="2"/>
    <d v="2023-03-01T22:29:00"/>
    <d v="2023-03-01T16:57:00"/>
    <d v="2023-03-01T22:06:00"/>
  </r>
  <r>
    <x v="0"/>
    <s v="NWJ3035025"/>
    <s v="F9WE508U5A1B"/>
    <s v="FJ5DVB"/>
    <s v="99.5 * 88.0"/>
    <s v="99.5 * 88.0"/>
    <x v="1"/>
    <n v="178"/>
    <x v="3"/>
    <d v="2023-03-01T22:36:00"/>
    <d v="2023-03-01T17:17:00"/>
    <d v="2023-03-01T22:32:00"/>
  </r>
  <r>
    <x v="0"/>
    <s v="NWJ3035028"/>
    <s v="F9WE50BY2A1B"/>
    <s v="FJ5DVB"/>
    <s v="117.0 * 134.0"/>
    <s v="117.0 * 134.0"/>
    <x v="0"/>
    <n v="300"/>
    <x v="4"/>
    <d v="2023-03-02T02:56:00"/>
    <d v="2023-03-01T22:05:00"/>
    <d v="2023-03-02T00:55:00"/>
  </r>
  <r>
    <x v="0"/>
    <s v="NWJ3035030"/>
    <s v="F9-E508U5A1B"/>
    <s v="FJ5DVB"/>
    <s v="99.5 * 88.0"/>
    <s v="99.5 * 88.0"/>
    <x v="1"/>
    <n v="178"/>
    <x v="2"/>
    <d v="2023-03-02T05:29:00"/>
    <d v="2023-03-01T22:07:00"/>
    <d v="2023-03-02T03:19:00"/>
  </r>
  <r>
    <x v="0"/>
    <s v="NWJ3035031"/>
    <s v="F9WE508U5A1B"/>
    <s v="FJ5DVB"/>
    <s v="99.5 * 88.0"/>
    <s v="99.5 * 88.0"/>
    <x v="1"/>
    <n v="178"/>
    <x v="2"/>
    <d v="2023-03-02T05:30:00"/>
    <d v="2023-03-01T22:34:00"/>
    <d v="2023-03-02T03:32:00"/>
  </r>
  <r>
    <x v="0"/>
    <s v="NWJ3035032"/>
    <s v="F9WE50BY2A1B"/>
    <s v="FJ5DVB"/>
    <s v="117.0 * 134.0"/>
    <s v="117.0 * 134.0"/>
    <x v="0"/>
    <n v="300"/>
    <x v="0"/>
    <d v="2023-03-02T05:32:00"/>
    <d v="2023-03-02T00:55:00"/>
    <d v="2023-03-02T03:53:00"/>
  </r>
  <r>
    <x v="0"/>
    <s v="NWJ3035035"/>
    <s v="F9WE50BY2A1B"/>
    <s v="FJ5DVB"/>
    <s v="117.0 * 134.0"/>
    <s v="117.0 * 134.0"/>
    <x v="0"/>
    <n v="300"/>
    <x v="0"/>
    <d v="2023-03-02T07:26:00"/>
    <d v="2023-03-02T03:53:00"/>
    <d v="2023-03-02T06:40:00"/>
  </r>
  <r>
    <x v="0"/>
    <s v="NWJ3035037"/>
    <s v="F9-E508U5A1B"/>
    <s v="FJ5DVB"/>
    <s v="99.5 * 88.0"/>
    <s v="99.5 * 88.0"/>
    <x v="1"/>
    <n v="178"/>
    <x v="2"/>
    <d v="2023-03-02T10:15:00"/>
    <d v="2023-03-02T03:21:00"/>
    <d v="2023-03-02T08:04:00"/>
  </r>
  <r>
    <x v="0"/>
    <s v="NWJ3035038"/>
    <s v="F9WE508U5A1B"/>
    <s v="FJ5DVB"/>
    <s v="99.5 * 88.0"/>
    <s v="99.5 * 88.0"/>
    <x v="1"/>
    <n v="178"/>
    <x v="2"/>
    <d v="2023-03-02T10:16:00"/>
    <d v="2023-03-02T03:32:00"/>
    <d v="2023-03-02T08:28:00"/>
  </r>
  <r>
    <x v="0"/>
    <s v="NWJ3035039"/>
    <s v="F9WE50BY2A1B"/>
    <s v="FJ5DVB"/>
    <s v="117.0 * 134.0"/>
    <s v="117.0 * 134.0"/>
    <x v="0"/>
    <n v="300"/>
    <x v="0"/>
    <d v="2023-03-02T10:16:00"/>
    <d v="2023-03-02T06:41:00"/>
    <d v="2023-03-02T09:25:00"/>
  </r>
  <r>
    <x v="0"/>
    <s v="NWJ3035042"/>
    <s v="F9WE50BY2A1B"/>
    <s v="FJ5DVB"/>
    <s v="117.0 * 134.0"/>
    <s v="117.0 * 134.0"/>
    <x v="0"/>
    <n v="300"/>
    <x v="0"/>
    <d v="2023-03-02T12:41:00"/>
    <d v="2023-03-02T09:25:00"/>
    <d v="2023-03-02T12:11:00"/>
  </r>
  <r>
    <x v="0"/>
    <s v="NWJ3035044"/>
    <s v="F9-E508U5A1B"/>
    <s v="FJ5DVB"/>
    <s v="99.5 * 88.0"/>
    <s v="99.5 * 88.0"/>
    <x v="1"/>
    <n v="178"/>
    <x v="2"/>
    <d v="2023-03-02T14:04:00"/>
    <d v="2023-03-02T08:07:00"/>
    <d v="2023-03-02T13:42:00"/>
  </r>
  <r>
    <x v="0"/>
    <s v="NWJ3035045"/>
    <s v="F9WE508U5A1B"/>
    <s v="FJ5DVB"/>
    <s v="99.5 * 88.0"/>
    <s v="99.5 * 88.0"/>
    <x v="1"/>
    <n v="178"/>
    <x v="1"/>
    <d v="2023-03-02T14:55:00"/>
    <d v="2023-03-02T08:32:00"/>
    <d v="2023-03-02T14:32:00"/>
  </r>
  <r>
    <x v="0"/>
    <s v="NWJ3035046"/>
    <s v="F9WE50BY2A1B"/>
    <s v="FJ5DVB"/>
    <s v="117.0 * 134.0"/>
    <s v="117.0 * 134.0"/>
    <x v="0"/>
    <n v="300"/>
    <x v="0"/>
    <d v="2023-03-02T15:33:00"/>
    <d v="2023-03-02T12:11:00"/>
    <d v="2023-03-02T14:58:00"/>
  </r>
  <r>
    <x v="0"/>
    <s v="NWJ3035049"/>
    <s v="F9WE50BY2A1B"/>
    <s v="FJ5DVB"/>
    <s v="117.0 * 134.0"/>
    <s v="117.0 * 134.0"/>
    <x v="0"/>
    <n v="300"/>
    <x v="0"/>
    <d v="2023-03-02T19:08:00"/>
    <d v="2023-03-02T14:59:00"/>
    <d v="2023-03-02T17:54:00"/>
  </r>
  <r>
    <x v="0"/>
    <s v="NWJ3035050"/>
    <s v="F9-E508U5A1B"/>
    <s v="FJ5DVB"/>
    <s v="99.5 * 88.0"/>
    <s v="99.5 * 88.0"/>
    <x v="1"/>
    <n v="178"/>
    <x v="3"/>
    <d v="2023-03-02T19:08:00"/>
    <d v="2023-03-02T13:43:00"/>
    <d v="2023-03-02T18:37:00"/>
  </r>
  <r>
    <x v="0"/>
    <s v="NWJ3035052"/>
    <s v="F9WE508U5A1B"/>
    <s v="FJ5DVB"/>
    <s v="99.5 * 88.0"/>
    <s v="99.5 * 88.0"/>
    <x v="1"/>
    <n v="178"/>
    <x v="3"/>
    <d v="2023-03-02T19:45:00"/>
    <d v="2023-03-02T14:33:00"/>
    <d v="2023-03-02T19:38:00"/>
  </r>
  <r>
    <x v="0"/>
    <s v="NWJ3035053"/>
    <s v="F9WE50BY2A1B"/>
    <s v="FJ5DVB"/>
    <s v="117.0 * 134.0"/>
    <s v="117.0 * 134.0"/>
    <x v="0"/>
    <n v="300"/>
    <x v="0"/>
    <d v="2023-03-02T21:21:00"/>
    <d v="2023-03-02T17:55:00"/>
    <d v="2023-03-02T20:45:00"/>
  </r>
  <r>
    <x v="0"/>
    <s v="NWJ3035056"/>
    <s v="F9WE50BY2A1B"/>
    <s v="FJ5DVB"/>
    <s v="117.0 * 134.0"/>
    <s v="117.0 * 134.0"/>
    <x v="0"/>
    <n v="300"/>
    <x v="0"/>
    <d v="2023-03-03T02:29:00"/>
    <d v="2023-03-02T20:45:00"/>
    <d v="2023-03-02T23:31:00"/>
  </r>
  <r>
    <x v="0"/>
    <s v="NWJ3035057"/>
    <s v="F9-E508U5A1B"/>
    <s v="FJ5DVB"/>
    <s v="99.5 * 88.0"/>
    <s v="99.5 * 88.0"/>
    <x v="1"/>
    <n v="178"/>
    <x v="2"/>
    <d v="2023-03-03T02:30:00"/>
    <d v="2023-03-02T18:39:00"/>
    <d v="2023-03-02T23:37:00"/>
  </r>
  <r>
    <x v="0"/>
    <s v="NWJ3035059"/>
    <s v="F9WE508U5A1B"/>
    <s v="FJ5DVB"/>
    <s v="99.5 * 88.0"/>
    <s v="99.5 * 88.0"/>
    <x v="1"/>
    <n v="178"/>
    <x v="1"/>
    <d v="2023-03-03T05:15:00"/>
    <d v="2023-03-02T19:40:00"/>
    <d v="2023-03-03T01:00:00"/>
  </r>
  <r>
    <x v="0"/>
    <s v="NWJ3035062"/>
    <s v="F9WE50BY2A1B"/>
    <s v="FJ5DVB"/>
    <s v="117.0 * 134.0"/>
    <s v="117.0 * 134.0"/>
    <x v="0"/>
    <n v="300"/>
    <x v="4"/>
    <d v="2023-03-03T05:19:00"/>
    <d v="2023-03-02T23:32:00"/>
    <d v="2023-03-03T03:40:00"/>
  </r>
  <r>
    <x v="0"/>
    <s v="NWJ3035064"/>
    <s v="F9-E508U5A1B"/>
    <s v="FJ5DVB"/>
    <s v="99.5 * 88.0"/>
    <s v="99.5 * 88.0"/>
    <x v="1"/>
    <n v="178"/>
    <x v="1"/>
    <d v="2023-03-03T07:18:00"/>
    <d v="2023-03-02T23:38:00"/>
    <d v="2023-03-03T05:03:00"/>
  </r>
  <r>
    <x v="0"/>
    <s v="NWJ3035066"/>
    <s v="F9WE50BY2A1B"/>
    <s v="FJ5DVB"/>
    <s v="117.0 * 134.0"/>
    <s v="117.0 * 134.0"/>
    <x v="0"/>
    <n v="300"/>
    <x v="0"/>
    <d v="2023-03-03T07:20:00"/>
    <d v="2023-03-03T03:41:00"/>
    <d v="2023-03-03T06:34:00"/>
  </r>
  <r>
    <x v="0"/>
    <s v="NWJ3035067"/>
    <s v="F9WE508U5A1B"/>
    <s v="FJ5DVB"/>
    <s v="99.5 * 88.0"/>
    <s v="99.5 * 88.0"/>
    <x v="1"/>
    <n v="178"/>
    <x v="2"/>
    <d v="2023-03-03T07:21:00"/>
    <d v="2023-03-03T01:02:00"/>
    <d v="2023-03-03T06:36:00"/>
  </r>
  <r>
    <x v="0"/>
    <s v="NWJ3035069"/>
    <s v="F9WE50BY2A1B"/>
    <s v="FJ5DVB"/>
    <s v="117.0 * 134.0"/>
    <s v="117.0 * 134.0"/>
    <x v="0"/>
    <n v="300"/>
    <x v="0"/>
    <d v="2023-03-03T10:39:00"/>
    <d v="2023-03-03T06:35:00"/>
    <d v="2023-03-03T09:31:00"/>
  </r>
  <r>
    <x v="0"/>
    <s v="NWJ3035070"/>
    <s v="F9-E506R2C1B"/>
    <s v="FJ5CFB"/>
    <s v="74.0 * 60.0"/>
    <s v="74.0 * 60.0"/>
    <x v="2"/>
    <n v="97"/>
    <x v="8"/>
    <d v="2023-03-03T10:40:00"/>
    <d v="2023-03-03T09:09:00"/>
    <d v="2023-03-03T09:59:00"/>
  </r>
  <r>
    <x v="0"/>
    <s v="NWJ3035071"/>
    <s v="F9-E506R2C1B"/>
    <s v="FJ5CFB"/>
    <s v="74.0 * 60.0"/>
    <s v="74.0 * 60.0"/>
    <x v="2"/>
    <n v="100"/>
    <x v="8"/>
    <d v="2023-03-03T10:41:00"/>
    <d v="2023-03-03T09:09:00"/>
    <d v="2023-03-03T09:59:00"/>
  </r>
  <r>
    <x v="0"/>
    <s v="NWJ3035072"/>
    <s v="F9-E506R2C1B"/>
    <s v="FJ5CFB"/>
    <s v="74.0 * 60.0"/>
    <s v="74.0 * 60.0"/>
    <x v="2"/>
    <n v="96"/>
    <x v="8"/>
    <d v="2023-03-03T10:42:00"/>
    <d v="2023-03-03T09:09:00"/>
    <d v="2023-03-03T10:02:00"/>
  </r>
  <r>
    <x v="0"/>
    <s v="NWJ3035074"/>
    <s v="F9-E508U5A1B"/>
    <s v="FJ5DVB"/>
    <s v="99.5 * 88.0"/>
    <s v="99.5 * 88.0"/>
    <x v="1"/>
    <n v="178"/>
    <x v="3"/>
    <d v="2023-03-03T13:11:00"/>
    <d v="2023-03-03T05:04:00"/>
    <d v="2023-03-03T11:32:00"/>
  </r>
  <r>
    <x v="0"/>
    <s v="NWJ3035076"/>
    <s v="F9WE50BY2A1B"/>
    <s v="FJ5DVB"/>
    <s v="117.0 * 134.0"/>
    <s v="117.0 * 134.0"/>
    <x v="0"/>
    <n v="300"/>
    <x v="0"/>
    <d v="2023-03-03T13:13:00"/>
    <d v="2023-03-03T09:32:00"/>
    <d v="2023-03-03T12:31:00"/>
  </r>
  <r>
    <x v="0"/>
    <s v="NWJ3035077"/>
    <s v="F9WE508U5A1B"/>
    <s v="FJ5DVB"/>
    <s v="99.5 * 88.0"/>
    <s v="99.5 * 88.0"/>
    <x v="1"/>
    <n v="178"/>
    <x v="2"/>
    <d v="2023-03-03T14:37:00"/>
    <d v="2023-03-03T06:38:00"/>
    <d v="2023-03-03T13:20:00"/>
  </r>
  <r>
    <x v="0"/>
    <s v="NWJ3035079"/>
    <s v="F9WE50BY2A1B"/>
    <s v="FJ5DVB"/>
    <s v="117.0 * 134.0"/>
    <s v="117.0 * 134.0"/>
    <x v="0"/>
    <n v="300"/>
    <x v="0"/>
    <d v="2023-03-03T15:43:00"/>
    <d v="2023-03-03T12:32:00"/>
    <d v="2023-03-03T15:24:00"/>
  </r>
  <r>
    <x v="0"/>
    <s v="NWJ3035081"/>
    <s v="F9-E508U5A1B"/>
    <s v="FJ5DVB"/>
    <s v="99.5 * 88.0"/>
    <s v="99.5 * 88.0"/>
    <x v="1"/>
    <n v="178"/>
    <x v="2"/>
    <d v="2023-03-03T18:41:00"/>
    <d v="2023-03-03T11:34:00"/>
    <d v="2023-03-03T16:30:00"/>
  </r>
  <r>
    <x v="0"/>
    <s v="NWJ3035082"/>
    <s v="F9WE508U5A1B"/>
    <s v="FJ5DVB"/>
    <s v="99.5 * 88.0"/>
    <s v="99.5 * 88.0"/>
    <x v="1"/>
    <n v="178"/>
    <x v="2"/>
    <d v="2023-03-03T18:41:00"/>
    <d v="2023-03-03T13:22:00"/>
    <d v="2023-03-03T17:56:00"/>
  </r>
  <r>
    <x v="0"/>
    <s v="NWJ3035084"/>
    <s v="F9WE50BY2A1B"/>
    <s v="FJ5DVB"/>
    <s v="117.0 * 134.0"/>
    <s v="117.0 * 134.0"/>
    <x v="0"/>
    <n v="300"/>
    <x v="0"/>
    <d v="2023-03-03T18:44:00"/>
    <d v="2023-03-03T15:25:00"/>
    <d v="2023-03-03T18:22:00"/>
  </r>
  <r>
    <x v="0"/>
    <s v="NWJ3035086"/>
    <s v="F9WE508U5C1B"/>
    <s v="FJ5CFB"/>
    <s v="99.5 * 88.0"/>
    <s v="99.5 * 88.0"/>
    <x v="1"/>
    <n v="178"/>
    <x v="3"/>
    <d v="2023-03-03T21:48:00"/>
    <d v="2023-03-03T16:30:00"/>
    <d v="2023-03-03T21:06:00"/>
  </r>
  <r>
    <x v="0"/>
    <s v="NWJ3035087"/>
    <s v="F9WE50BY2C1B"/>
    <s v="FJ5CFB"/>
    <s v="117.0 * 134.0"/>
    <s v="117.0 * 134.0"/>
    <x v="0"/>
    <n v="300"/>
    <x v="0"/>
    <d v="2023-03-03T21:50:00"/>
    <d v="2023-03-03T18:22:00"/>
    <d v="2023-03-03T21:11:00"/>
  </r>
  <r>
    <x v="0"/>
    <s v="NWJ3035090"/>
    <s v="F9-E508U5A1B"/>
    <s v="FJ5DVB"/>
    <s v="99.5 * 88.0"/>
    <s v="99.5 * 88.0"/>
    <x v="1"/>
    <n v="178"/>
    <x v="3"/>
    <d v="2023-03-03T23:32:00"/>
    <d v="2023-03-03T17:58:00"/>
    <d v="2023-03-03T23:07:00"/>
  </r>
  <r>
    <x v="0"/>
    <s v="NWJ3035091"/>
    <s v="F9WE50BY2C1B"/>
    <s v="FJ5CFB"/>
    <s v="117.0 * 134.0"/>
    <s v="117.0 * 134.0"/>
    <x v="0"/>
    <n v="300"/>
    <x v="0"/>
    <d v="2023-03-04T01:45:00"/>
    <d v="2023-03-03T21:12:00"/>
    <d v="2023-03-04T00:10:00"/>
  </r>
  <r>
    <x v="0"/>
    <s v="NWJ3035092"/>
    <s v="F9WE508U5C1B"/>
    <s v="FJ5CFB"/>
    <s v="99.5 * 88.0"/>
    <s v="99.5 * 88.0"/>
    <x v="1"/>
    <n v="178"/>
    <x v="2"/>
    <d v="2023-03-04T05:28:00"/>
    <d v="2023-03-03T21:07:00"/>
    <d v="2023-03-04T01:43:00"/>
  </r>
  <r>
    <x v="0"/>
    <s v="NWJ3035094"/>
    <s v="F9WE50BY2C1B"/>
    <s v="FJ5CFB"/>
    <s v="117.0 * 134.0"/>
    <s v="117.0 * 134.0"/>
    <x v="0"/>
    <n v="300"/>
    <x v="4"/>
    <d v="2023-03-04T05:30:00"/>
    <d v="2023-03-04T00:11:00"/>
    <d v="2023-03-04T02:57:00"/>
  </r>
  <r>
    <x v="0"/>
    <s v="NWJ3035095"/>
    <s v="F9-E508U5A1B"/>
    <s v="FJ5DVB"/>
    <s v="99.5 * 88.0"/>
    <s v="99.5 * 88.0"/>
    <x v="1"/>
    <n v="178"/>
    <x v="1"/>
    <d v="2023-03-04T05:31:00"/>
    <d v="2023-03-03T23:09:00"/>
    <d v="2023-03-04T03:40:00"/>
  </r>
  <r>
    <x v="0"/>
    <s v="NWJ3035098"/>
    <s v="F9WE50BY2C1B"/>
    <s v="FJ5CFB"/>
    <s v="117.0 * 134.0"/>
    <s v="117.0 * 134.0"/>
    <x v="0"/>
    <n v="300"/>
    <x v="0"/>
    <d v="2023-03-04T06:58:00"/>
    <d v="2023-03-04T02:58:00"/>
    <d v="2023-03-04T05:55:00"/>
  </r>
  <r>
    <x v="0"/>
    <s v="NWJ3035099"/>
    <s v="F9WE508U5C1B"/>
    <s v="FJ5CFB"/>
    <s v="99.5 * 88.0"/>
    <s v="99.5 * 88.0"/>
    <x v="1"/>
    <n v="178"/>
    <x v="3"/>
    <d v="2023-03-04T06:59:00"/>
    <d v="2023-03-04T01:44:00"/>
    <d v="2023-03-04T06:16:00"/>
  </r>
  <r>
    <x v="0"/>
    <s v="NWJ3035101"/>
    <s v="F9WE50BY2A1B"/>
    <s v="FJ5DVB"/>
    <s v="117.0 * 134.0"/>
    <s v="117.0 * 134.0"/>
    <x v="0"/>
    <n v="300"/>
    <x v="0"/>
    <d v="2023-03-04T09:43:00"/>
    <d v="2023-03-04T05:55:00"/>
    <d v="2023-03-04T08:45:00"/>
  </r>
  <r>
    <x v="0"/>
    <s v="NWJ3035102"/>
    <s v="F9WE508U5A1B"/>
    <s v="FJ5DVB"/>
    <s v="99.5 * 88.0"/>
    <s v="99.5 * 88.0"/>
    <x v="1"/>
    <n v="178"/>
    <x v="3"/>
    <d v="2023-03-04T09:44:00"/>
    <d v="2023-03-04T03:40:00"/>
    <d v="2023-03-04T08:47:00"/>
  </r>
  <r>
    <x v="0"/>
    <s v="NWJ3035105"/>
    <s v="F9-E508U5A1B"/>
    <s v="FJ5DVB"/>
    <s v="99.5 * 88.0"/>
    <s v="99.5 * 88.0"/>
    <x v="1"/>
    <n v="178"/>
    <x v="2"/>
    <d v="2023-03-04T11:29:00"/>
    <d v="2023-03-04T06:17:00"/>
    <d v="2023-03-04T11:13:00"/>
  </r>
  <r>
    <x v="0"/>
    <s v="NWJ3035106"/>
    <s v="F9WE50BY2A1B"/>
    <s v="FJ5DVB"/>
    <s v="117.0 * 134.0"/>
    <s v="117.0 * 134.0"/>
    <x v="0"/>
    <n v="300"/>
    <x v="0"/>
    <d v="2023-03-04T13:06:00"/>
    <d v="2023-03-04T08:46:00"/>
    <d v="2023-03-04T11:39:00"/>
  </r>
  <r>
    <x v="0"/>
    <s v="NWJ3035108"/>
    <s v="F9WE508U5A1B"/>
    <s v="FJ5DVB"/>
    <s v="99.5 * 88.0"/>
    <s v="99.5 * 88.0"/>
    <x v="1"/>
    <n v="178"/>
    <x v="3"/>
    <d v="2023-03-04T14:54:00"/>
    <d v="2023-03-04T08:47:00"/>
    <d v="2023-03-04T14:01:00"/>
  </r>
  <r>
    <x v="0"/>
    <s v="NWJ3035110"/>
    <s v="F9WE50BY2A1B"/>
    <s v="FJ5DVB"/>
    <s v="117.0 * 134.0"/>
    <s v="117.0 * 134.0"/>
    <x v="0"/>
    <n v="300"/>
    <x v="0"/>
    <d v="2023-03-04T14:56:00"/>
    <d v="2023-03-04T11:39:00"/>
    <d v="2023-03-04T14:32:00"/>
  </r>
  <r>
    <x v="0"/>
    <s v="NWJ3035112"/>
    <s v="F9-E508U5A1B"/>
    <s v="FJ5DVB"/>
    <s v="99.5 * 88.0"/>
    <s v="99.5 * 88.0"/>
    <x v="1"/>
    <n v="178"/>
    <x v="3"/>
    <d v="2023-03-04T17:08:00"/>
    <d v="2023-03-04T11:14:00"/>
    <d v="2023-03-04T16:26:00"/>
  </r>
  <r>
    <x v="0"/>
    <s v="NWJ3035113"/>
    <s v="F9WE50BY2A1B"/>
    <s v="FJ5DVB"/>
    <s v="117.0 * 134.0"/>
    <s v="117.0 * 134.0"/>
    <x v="0"/>
    <n v="300"/>
    <x v="0"/>
    <d v="2023-03-04T18:40:00"/>
    <d v="2023-03-04T14:33:00"/>
    <d v="2023-03-04T17:24:00"/>
  </r>
  <r>
    <x v="0"/>
    <s v="NWJ3035115"/>
    <s v="F9WE508U5C1B"/>
    <s v="FJ5CFB"/>
    <s v="99.5 * 88.0"/>
    <s v="99.5 * 88.0"/>
    <x v="1"/>
    <n v="178"/>
    <x v="2"/>
    <d v="2023-03-04T20:59:00"/>
    <d v="2023-03-04T14:03:00"/>
    <d v="2023-03-04T19:25:00"/>
  </r>
  <r>
    <x v="0"/>
    <s v="NWJ3035117"/>
    <s v="F9WE50BY2A1B"/>
    <s v="FJ5DVB"/>
    <s v="117.0 * 134.0"/>
    <s v="117.0 * 134.0"/>
    <x v="0"/>
    <n v="300"/>
    <x v="4"/>
    <d v="2023-03-04T21:03:00"/>
    <d v="2023-03-04T17:24:00"/>
    <d v="2023-03-04T20:17:00"/>
  </r>
  <r>
    <x v="0"/>
    <s v="NWJ3035118"/>
    <s v="F9-E508U5A1B"/>
    <s v="FJ5DVB"/>
    <s v="99.5 * 88.0"/>
    <s v="99.5 * 88.0"/>
    <x v="1"/>
    <n v="178"/>
    <x v="2"/>
    <d v="2023-03-04T21:40:00"/>
    <d v="2023-03-04T16:27:00"/>
    <d v="2023-03-04T21:12:00"/>
  </r>
  <r>
    <x v="0"/>
    <s v="NWJ3035121"/>
    <s v="F9WE50BY2A1B"/>
    <s v="FJ5DVB"/>
    <s v="117.0 * 134.0"/>
    <s v="117.0 * 134.0"/>
    <x v="0"/>
    <n v="300"/>
    <x v="0"/>
    <d v="2023-03-04T23:15:00"/>
    <d v="2023-03-04T20:17:00"/>
    <d v="2023-03-04T23:08:00"/>
  </r>
  <r>
    <x v="0"/>
    <s v="NWJ3035122"/>
    <s v="F9-E508U5A1B"/>
    <s v="FJ5DVB"/>
    <s v="99.5 * 88.0"/>
    <s v="99.5 * 88.0"/>
    <x v="1"/>
    <n v="178"/>
    <x v="2"/>
    <d v="2023-03-05T01:29:00"/>
    <d v="2023-03-04T19:26:00"/>
    <d v="2023-03-05T00:36:00"/>
  </r>
  <r>
    <x v="0"/>
    <s v="NWJ3035124"/>
    <s v="F9WE50BY2A1B"/>
    <s v="FJ5DVB"/>
    <s v="117.0 * 134.0"/>
    <s v="117.0 * 134.0"/>
    <x v="0"/>
    <n v="300"/>
    <x v="4"/>
    <d v="2023-03-05T03:12:00"/>
    <d v="2023-03-04T23:08:00"/>
    <d v="2023-03-05T01:59:00"/>
  </r>
  <r>
    <x v="0"/>
    <s v="NWJ3035125"/>
    <s v="F9-E508U5A1B"/>
    <s v="FJ5DVB"/>
    <s v="99.5 * 88.0"/>
    <s v="99.5 * 88.0"/>
    <x v="1"/>
    <n v="178"/>
    <x v="3"/>
    <d v="2023-03-05T03:14:00"/>
    <d v="2023-03-04T21:14:00"/>
    <d v="2023-03-05T02:16:00"/>
  </r>
  <r>
    <x v="0"/>
    <s v="NWJ3035128"/>
    <s v="F9WE50BY2A1B"/>
    <s v="FJ5DVB"/>
    <s v="117.0 * 134.0"/>
    <s v="117.0 * 134.0"/>
    <x v="0"/>
    <n v="300"/>
    <x v="0"/>
    <d v="2023-03-05T05:40:00"/>
    <d v="2023-03-05T01:59:00"/>
    <d v="2023-03-05T04:59:00"/>
  </r>
  <r>
    <x v="0"/>
    <s v="NWJ3035129"/>
    <s v="F9-E508U5A1B"/>
    <s v="FJ5DVB"/>
    <s v="99.5 * 88.0"/>
    <s v="99.5 * 88.0"/>
    <x v="1"/>
    <n v="178"/>
    <x v="3"/>
    <d v="2023-03-05T05:41:00"/>
    <d v="2023-03-05T00:38:00"/>
    <d v="2023-03-05T05:30:00"/>
  </r>
  <r>
    <x v="0"/>
    <s v="NWJ3035131"/>
    <s v="F9-E508U5A1B"/>
    <s v="FJ5DVB"/>
    <s v="99.5 * 88.0"/>
    <s v="99.5 * 88.0"/>
    <x v="1"/>
    <n v="178"/>
    <x v="1"/>
    <d v="2023-03-05T06:54:00"/>
    <d v="2023-03-05T02:18:00"/>
    <d v="2023-03-05T06:46:00"/>
  </r>
  <r>
    <x v="0"/>
    <s v="NWJ3035132"/>
    <s v="F9WE50BY2A1B"/>
    <s v="FJ5DVB"/>
    <s v="117.0 * 134.0"/>
    <s v="117.0 * 134.0"/>
    <x v="0"/>
    <n v="300"/>
    <x v="0"/>
    <d v="2023-03-05T12:37:00"/>
    <d v="2023-03-05T04:59:00"/>
    <d v="2023-03-05T07:49:00"/>
  </r>
  <r>
    <x v="0"/>
    <s v="NWJ3035134"/>
    <s v="F9WE50BY2C1C"/>
    <s v="FJ5CFC"/>
    <s v="117.0 * 134.0"/>
    <s v="117.0 * 134.0"/>
    <x v="0"/>
    <n v="154"/>
    <x v="7"/>
    <d v="2023-03-05T12:39:00"/>
    <d v="2023-02-26T16:17:00"/>
    <d v="2023-03-05T08:55:00"/>
  </r>
  <r>
    <x v="0"/>
    <s v="NWJ3035136"/>
    <s v="F9WE50BY2A1B"/>
    <s v="FJ5DVB"/>
    <s v="117.0 * 134.0"/>
    <s v="117.0 * 134.0"/>
    <x v="0"/>
    <n v="300"/>
    <x v="0"/>
    <d v="2023-03-05T12:42:00"/>
    <d v="2023-03-05T07:50:00"/>
    <d v="2023-03-05T10:44:00"/>
  </r>
  <r>
    <x v="0"/>
    <s v="NWJ3035137"/>
    <s v="F9-E508U5A1B"/>
    <s v="FJ5DVB"/>
    <s v="99.5 * 88.0"/>
    <s v="99.5 * 88.0"/>
    <x v="1"/>
    <n v="178"/>
    <x v="1"/>
    <d v="2023-03-05T12:42:00"/>
    <d v="2023-03-05T05:32:00"/>
    <d v="2023-03-05T10:46:00"/>
  </r>
  <r>
    <x v="0"/>
    <s v="NWJ3035139"/>
    <s v="F9-E508U5A1B"/>
    <s v="FJ5DVB"/>
    <s v="99.5 * 88.0"/>
    <s v="99.5 * 88.0"/>
    <x v="1"/>
    <n v="178"/>
    <x v="2"/>
    <d v="2023-03-05T12:43:00"/>
    <d v="2023-03-05T06:47:00"/>
    <d v="2023-03-05T11:42:00"/>
  </r>
  <r>
    <x v="0"/>
    <s v="NWJ3035141"/>
    <s v="F9WE50BY2A1B"/>
    <s v="FJ5DVB"/>
    <s v="117.0 * 134.0"/>
    <s v="117.0 * 134.0"/>
    <x v="0"/>
    <n v="300"/>
    <x v="4"/>
    <d v="2023-03-05T13:59:00"/>
    <d v="2023-03-05T10:45:00"/>
    <d v="2023-03-05T13:37:00"/>
  </r>
  <r>
    <x v="0"/>
    <s v="NWJ3035143"/>
    <s v="F9-E508U5A1B"/>
    <s v="FJ5DVB"/>
    <s v="99.5 * 88.0"/>
    <s v="99.5 * 88.0"/>
    <x v="1"/>
    <n v="178"/>
    <x v="1"/>
    <d v="2023-03-05T17:27:00"/>
    <d v="2023-03-05T10:48:00"/>
    <d v="2023-03-05T16:04:00"/>
  </r>
  <r>
    <x v="0"/>
    <s v="NWJ3035144"/>
    <s v="F9WE50BY2A1B"/>
    <s v="FJ5DVB"/>
    <s v="117.0 * 134.0"/>
    <s v="117.0 * 134.0"/>
    <x v="0"/>
    <n v="300"/>
    <x v="4"/>
    <d v="2023-03-05T17:28:00"/>
    <d v="2023-03-05T13:37:00"/>
    <d v="2023-03-05T16:27:00"/>
  </r>
  <r>
    <x v="0"/>
    <s v="NWJ3035145"/>
    <s v="F9-E508U5A1B"/>
    <s v="FJ5DVB"/>
    <s v="99.5 * 88.0"/>
    <s v="99.5 * 88.0"/>
    <x v="1"/>
    <n v="178"/>
    <x v="3"/>
    <d v="2023-03-05T17:28:00"/>
    <d v="2023-03-05T11:44:00"/>
    <d v="2023-03-05T16:51:00"/>
  </r>
  <r>
    <x v="0"/>
    <s v="NWJ3035148"/>
    <s v="F9WE50BY2A1B"/>
    <s v="FJ5DVB"/>
    <s v="117.0 * 134.0"/>
    <s v="117.0 * 134.0"/>
    <x v="0"/>
    <n v="300"/>
    <x v="0"/>
    <d v="2023-03-05T19:33:00"/>
    <d v="2023-03-05T16:28:00"/>
    <d v="2023-03-05T19:15:00"/>
  </r>
  <r>
    <x v="0"/>
    <s v="NWJ3035150"/>
    <s v="F9-E508U5A1B"/>
    <s v="FJ5DVB"/>
    <s v="99.5 * 88.0"/>
    <s v="99.5 * 88.0"/>
    <x v="1"/>
    <n v="178"/>
    <x v="3"/>
    <d v="2023-03-05T22:13:00"/>
    <d v="2023-03-05T16:08:00"/>
    <d v="2023-03-05T21:41:00"/>
  </r>
  <r>
    <x v="0"/>
    <s v="NWJ3035151"/>
    <s v="F9-E508U5A1B"/>
    <s v="FJ5DVB"/>
    <s v="99.5 * 88.0"/>
    <s v="99.5 * 88.0"/>
    <x v="1"/>
    <n v="178"/>
    <x v="1"/>
    <d v="2023-03-05T22:14:00"/>
    <d v="2023-03-05T16:52:00"/>
    <d v="2023-03-05T22:08:00"/>
  </r>
  <r>
    <x v="0"/>
    <s v="NWJ3035152"/>
    <s v="F9WE50BY2A1B"/>
    <s v="FJ5DVB"/>
    <s v="117.0 * 134.0"/>
    <s v="117.0 * 134.0"/>
    <x v="0"/>
    <n v="300"/>
    <x v="0"/>
    <d v="2023-03-05T22:19:00"/>
    <d v="2023-03-05T19:16:00"/>
    <d v="2023-03-05T22:05:00"/>
  </r>
  <r>
    <x v="0"/>
    <s v="NWJ3035155"/>
    <s v="F9WE50BY2A1B"/>
    <s v="FJ5DVB"/>
    <s v="117.0 * 134.0"/>
    <s v="117.0 * 134.0"/>
    <x v="0"/>
    <n v="300"/>
    <x v="0"/>
    <d v="2023-03-06T02:04:00"/>
    <d v="2023-03-05T22:06:00"/>
    <d v="2023-03-06T00:58:00"/>
  </r>
  <r>
    <x v="0"/>
    <s v="NWJ3035159"/>
    <s v="F9-E508U5A1B"/>
    <s v="FJ5DVB"/>
    <s v="99.5 * 88.0"/>
    <s v="99.5 * 88.0"/>
    <x v="1"/>
    <n v="178"/>
    <x v="1"/>
    <d v="2023-03-06T04:29:00"/>
    <d v="2023-03-05T21:42:00"/>
    <d v="2023-03-06T03:37:00"/>
  </r>
  <r>
    <x v="0"/>
    <s v="NWJ3035160"/>
    <s v="F9-E508U5A1B"/>
    <s v="FJ5DVB"/>
    <s v="99.5 * 88.0"/>
    <s v="99.5 * 88.0"/>
    <x v="1"/>
    <n v="178"/>
    <x v="3"/>
    <d v="2023-03-06T04:30:00"/>
    <d v="2023-03-05T22:11:00"/>
    <d v="2023-03-06T03:49:00"/>
  </r>
  <r>
    <x v="0"/>
    <s v="NWJ3035161"/>
    <s v="F9WE50BY2A1B"/>
    <s v="FJ5DVB"/>
    <s v="117.0 * 134.0"/>
    <s v="117.0 * 134.0"/>
    <x v="0"/>
    <n v="300"/>
    <x v="0"/>
    <d v="2023-03-06T05:59:00"/>
    <d v="2023-03-06T00:59:00"/>
    <d v="2023-03-06T05:08:00"/>
  </r>
  <r>
    <x v="0"/>
    <s v="NWJ3035164"/>
    <s v="F9WE50BY2A1B"/>
    <s v="FJ5DVB"/>
    <s v="117.0 * 134.0"/>
    <s v="117.0 * 134.0"/>
    <x v="0"/>
    <n v="300"/>
    <x v="0"/>
    <d v="2023-03-06T09:52:00"/>
    <d v="2023-03-06T05:08:00"/>
    <d v="2023-03-06T07:57:00"/>
  </r>
  <r>
    <x v="0"/>
    <s v="NWJ3035165"/>
    <s v="F9-E508U5A1B"/>
    <s v="FJ5DVB"/>
    <s v="99.5 * 88.0"/>
    <s v="99.5 * 88.0"/>
    <x v="1"/>
    <n v="178"/>
    <x v="2"/>
    <d v="2023-03-06T09:53:00"/>
    <d v="2023-03-06T03:51:00"/>
    <d v="2023-03-06T08:47:00"/>
  </r>
  <r>
    <x v="0"/>
    <s v="NWJ3035167"/>
    <s v="F9-E508U5A1B"/>
    <s v="FJ5DVB"/>
    <s v="99.5 * 88.0"/>
    <s v="99.5 * 88.0"/>
    <x v="1"/>
    <n v="178"/>
    <x v="3"/>
    <d v="2023-03-06T09:55:00"/>
    <d v="2023-03-06T03:39:00"/>
    <d v="2023-03-06T08:53:00"/>
  </r>
  <r>
    <x v="0"/>
    <s v="NWJ3035168"/>
    <s v="F9WE50BY2A1B"/>
    <s v="FJ5DVB"/>
    <s v="117.0 * 134.0"/>
    <s v="117.0 * 134.0"/>
    <x v="0"/>
    <n v="300"/>
    <x v="0"/>
    <d v="2023-03-06T12:15:00"/>
    <d v="2023-03-06T07:58:00"/>
    <d v="2023-03-06T11:04:00"/>
  </r>
  <r>
    <x v="0"/>
    <s v="NWJ3035169"/>
    <s v="F9-E506R2C1B"/>
    <s v="FJ5CFB"/>
    <s v="74.0 * 60.0"/>
    <s v="74.0 * 60.0"/>
    <x v="2"/>
    <n v="99"/>
    <x v="8"/>
    <d v="2023-03-06T12:16:00"/>
    <d v="2023-03-06T10:17:00"/>
    <d v="2023-03-06T11:05:00"/>
  </r>
  <r>
    <x v="0"/>
    <s v="NWJ3035170"/>
    <s v="F9-E506R2C1B"/>
    <s v="FJ5CFB"/>
    <s v="74.0 * 60.0"/>
    <s v="74.0 * 60.0"/>
    <x v="2"/>
    <n v="98"/>
    <x v="8"/>
    <d v="2023-03-06T12:16:00"/>
    <d v="2023-03-06T10:17:00"/>
    <d v="2023-03-06T11:05:00"/>
  </r>
  <r>
    <x v="0"/>
    <s v="NWJ3035171"/>
    <s v="F9-E506R2C1B"/>
    <s v="FJ5CFB"/>
    <s v="74.0 * 60.0"/>
    <s v="74.0 * 60.0"/>
    <x v="2"/>
    <n v="99"/>
    <x v="8"/>
    <d v="2023-03-06T12:17:00"/>
    <d v="2023-03-06T10:17:00"/>
    <d v="2023-03-06T11:06:00"/>
  </r>
  <r>
    <x v="0"/>
    <s v="NWJ3035174"/>
    <s v="F9WE50BY2A1B"/>
    <s v="FJ5DVB"/>
    <s v="117.0 * 134.0"/>
    <s v="117.0 * 134.0"/>
    <x v="0"/>
    <n v="300"/>
    <x v="0"/>
    <d v="2023-03-06T14:32:00"/>
    <d v="2023-03-06T11:05:00"/>
    <d v="2023-03-06T13:51:00"/>
  </r>
  <r>
    <x v="0"/>
    <s v="NWJ3035175"/>
    <s v="F9-E508U5A1B"/>
    <s v="FJ5DVB"/>
    <s v="99.5 * 88.0"/>
    <s v="99.5 * 88.0"/>
    <x v="1"/>
    <n v="178"/>
    <x v="3"/>
    <d v="2023-03-06T15:22:00"/>
    <d v="2023-03-06T08:48:00"/>
    <d v="2023-03-06T15:07:00"/>
  </r>
  <r>
    <x v="0"/>
    <s v="NWJ3035177"/>
    <s v="F9WE508U5A1B"/>
    <s v="FJ5DVB"/>
    <s v="99.5 * 88.0"/>
    <s v="99.5 * 88.0"/>
    <x v="1"/>
    <n v="178"/>
    <x v="1"/>
    <d v="2023-03-06T16:30:00"/>
    <d v="2023-03-06T08:56:00"/>
    <d v="2023-03-06T15:31:00"/>
  </r>
  <r>
    <x v="0"/>
    <s v="NWJ3035178"/>
    <s v="F9WE50BY2A1B"/>
    <s v="FJ5DVB"/>
    <s v="117.0 * 134.0"/>
    <s v="117.0 * 134.0"/>
    <x v="0"/>
    <n v="300"/>
    <x v="0"/>
    <d v="2023-03-06T17:31:00"/>
    <d v="2023-03-06T13:51:00"/>
    <d v="2023-03-06T16:43:00"/>
  </r>
  <r>
    <x v="0"/>
    <s v="NWJ3035181"/>
    <s v="F9WE50BY2A1B"/>
    <s v="FJ5DVB"/>
    <s v="117.0 * 134.0"/>
    <s v="117.0 * 134.0"/>
    <x v="0"/>
    <n v="300"/>
    <x v="0"/>
    <d v="2023-03-06T19:38:00"/>
    <d v="2023-03-06T16:44:00"/>
    <d v="2023-03-06T19:34:00"/>
  </r>
  <r>
    <x v="0"/>
    <s v="NWJ3035182"/>
    <s v="F9-E508U5A1B"/>
    <s v="FJ5DVB"/>
    <s v="99.5 * 88.0"/>
    <s v="99.5 * 88.0"/>
    <x v="1"/>
    <n v="178"/>
    <x v="3"/>
    <d v="2023-03-06T21:11:00"/>
    <d v="2023-03-06T15:08:00"/>
    <d v="2023-03-06T20:09:00"/>
  </r>
  <r>
    <x v="0"/>
    <s v="NWJ3035183"/>
    <s v="F9-E508U5A1B"/>
    <s v="FJ5DVB"/>
    <s v="99.5 * 88.0"/>
    <s v="99.5 * 88.0"/>
    <x v="1"/>
    <n v="178"/>
    <x v="1"/>
    <d v="2023-03-06T21:13:00"/>
    <d v="2023-03-06T15:33:00"/>
    <d v="2023-03-06T20:51:00"/>
  </r>
  <r>
    <x v="0"/>
    <s v="NWJ3035186"/>
    <s v="F9WE50BY2A1B"/>
    <s v="FJ5DVB"/>
    <s v="117.0 * 134.0"/>
    <s v="117.0 * 134.0"/>
    <x v="0"/>
    <n v="300"/>
    <x v="0"/>
    <d v="2023-03-06T22:48:00"/>
    <d v="2023-03-06T19:35:00"/>
    <d v="2023-03-06T22:29:00"/>
  </r>
  <r>
    <x v="0"/>
    <s v="NWJ3035188"/>
    <s v="F9-E508U5A1B"/>
    <s v="FJ5DVB"/>
    <s v="99.5 * 88.0"/>
    <s v="99.5 * 88.0"/>
    <x v="1"/>
    <n v="178"/>
    <x v="1"/>
    <d v="2023-03-07T01:58:00"/>
    <d v="2023-03-06T20:11:00"/>
    <d v="2023-03-07T01:29:00"/>
  </r>
  <r>
    <x v="0"/>
    <s v="NWJ3035189"/>
    <s v="F9-E508U5A1B"/>
    <s v="FJ5DVB"/>
    <s v="99.5 * 88.0"/>
    <s v="99.5 * 88.0"/>
    <x v="1"/>
    <n v="178"/>
    <x v="1"/>
    <d v="2023-03-07T01:59:00"/>
    <d v="2023-03-06T20:53:00"/>
    <d v="2023-03-07T01:37:00"/>
  </r>
  <r>
    <x v="0"/>
    <s v="NWJ3035190"/>
    <s v="F9WE50BY2A1B"/>
    <s v="FJ5DVB"/>
    <s v="117.0 * 134.0"/>
    <s v="117.0 * 134.0"/>
    <x v="0"/>
    <n v="300"/>
    <x v="0"/>
    <d v="2023-03-07T02:38:00"/>
    <d v="2023-03-06T22:29:00"/>
    <d v="2023-03-07T02:02:00"/>
  </r>
  <r>
    <x v="0"/>
    <s v="NWJ3035193"/>
    <s v="F9WE50BY2C1B"/>
    <s v="FJ5CFB"/>
    <s v="117.0 * 134.0"/>
    <s v="117.0 * 134.0"/>
    <x v="0"/>
    <n v="300"/>
    <x v="0"/>
    <d v="2023-03-07T05:48:00"/>
    <d v="2023-03-07T02:03:00"/>
    <d v="2023-03-07T05:01:00"/>
  </r>
  <r>
    <x v="0"/>
    <s v="NWJ3035194"/>
    <s v="F9-E508U5A1B"/>
    <s v="FJ5DVB"/>
    <s v="99.5 * 88.0"/>
    <s v="99.5 * 88.0"/>
    <x v="1"/>
    <n v="178"/>
    <x v="3"/>
    <d v="2023-03-07T05:49:00"/>
    <d v="2023-03-07T01:29:00"/>
    <d v="2023-03-07T05:16:00"/>
  </r>
  <r>
    <x v="0"/>
    <s v="NWJ3035195"/>
    <s v="F9-E508U5A1B"/>
    <s v="FJ5DVB"/>
    <s v="99.5 * 88.0"/>
    <s v="99.5 * 88.0"/>
    <x v="1"/>
    <n v="178"/>
    <x v="3"/>
    <d v="2023-03-07T07:07:00"/>
    <d v="2023-03-07T01:37:00"/>
    <d v="2023-03-07T05:49:00"/>
  </r>
  <r>
    <x v="0"/>
    <s v="NWJ3035197"/>
    <s v="F9WE50BY2C1B"/>
    <s v="FJ5CFB"/>
    <s v="117.0 * 134.0"/>
    <s v="117.0 * 134.0"/>
    <x v="0"/>
    <n v="300"/>
    <x v="0"/>
    <d v="2023-03-07T09:56:00"/>
    <d v="2023-03-07T05:01:00"/>
    <d v="2023-03-07T08:00:00"/>
  </r>
  <r>
    <x v="0"/>
    <s v="NWJ3035199"/>
    <s v="F9-E508U5A1B"/>
    <s v="FJ5DVB"/>
    <s v="99.5 * 88.0"/>
    <s v="99.5 * 88.0"/>
    <x v="1"/>
    <n v="178"/>
    <x v="3"/>
    <d v="2023-03-07T10:50:00"/>
    <d v="2023-03-07T05:18:00"/>
    <d v="2023-03-07T09:50:00"/>
  </r>
  <r>
    <x v="0"/>
    <s v="NWJ3035201"/>
    <s v="F9WE50BY2A1B"/>
    <s v="FJ5DVB"/>
    <s v="117.0 * 134.0"/>
    <s v="117.0 * 134.0"/>
    <x v="0"/>
    <n v="300"/>
    <x v="0"/>
    <d v="2023-03-07T11:51:00"/>
    <d v="2023-03-07T08:01:00"/>
    <d v="2023-03-07T10:54:00"/>
  </r>
  <r>
    <x v="0"/>
    <s v="NWJ3035202"/>
    <s v="F9-E508U5A1B"/>
    <s v="FJ5DVB"/>
    <s v="99.5 * 88.0"/>
    <s v="99.5 * 88.0"/>
    <x v="1"/>
    <n v="178"/>
    <x v="2"/>
    <d v="2023-03-07T11:52:00"/>
    <d v="2023-03-07T05:51:00"/>
    <d v="2023-03-07T10:59:00"/>
  </r>
  <r>
    <x v="0"/>
    <s v="NWJ3035204"/>
    <s v="F9WE50BY2C1B"/>
    <s v="FJ5CFB"/>
    <s v="117.0 * 134.0"/>
    <s v="117.0 * 134.0"/>
    <x v="0"/>
    <n v="300"/>
    <x v="0"/>
    <d v="2023-03-07T13:52:00"/>
    <d v="2023-03-07T10:54:00"/>
    <d v="2023-03-07T13:48:00"/>
  </r>
  <r>
    <x v="0"/>
    <s v="NWJ3035206"/>
    <s v="F9-E508U5A1B"/>
    <s v="FJ5DVB"/>
    <s v="99.5 * 88.0"/>
    <s v="99.5 * 88.0"/>
    <x v="1"/>
    <n v="178"/>
    <x v="2"/>
    <d v="2023-03-07T15:03:00"/>
    <d v="2023-03-07T09:51:00"/>
    <d v="2023-03-07T15:00:00"/>
  </r>
  <r>
    <x v="0"/>
    <s v="NWJ3035208"/>
    <s v="F9-E508U5A1B"/>
    <s v="FJ5DVB"/>
    <s v="99.5 * 88.0"/>
    <s v="99.5 * 88.0"/>
    <x v="1"/>
    <n v="178"/>
    <x v="3"/>
    <d v="2023-03-07T18:55:00"/>
    <d v="2023-03-07T11:01:00"/>
    <d v="2023-03-07T16:11:00"/>
  </r>
  <r>
    <x v="0"/>
    <s v="NWJ3035209"/>
    <s v="F9WE50BY2C1B"/>
    <s v="FJ5CFB"/>
    <s v="117.0 * 134.0"/>
    <s v="117.0 * 134.0"/>
    <x v="0"/>
    <n v="300"/>
    <x v="0"/>
    <d v="2023-03-07T18:56:00"/>
    <d v="2023-03-07T13:49:00"/>
    <d v="2023-03-07T17:21:00"/>
  </r>
  <r>
    <x v="0"/>
    <s v="NWJ3035211"/>
    <s v="F9-E508U5A1B"/>
    <s v="FJ5DVB"/>
    <s v="99.5 * 88.0"/>
    <s v="99.5 * 88.0"/>
    <x v="1"/>
    <n v="178"/>
    <x v="3"/>
    <d v="2023-03-07T18:59:00"/>
    <d v="2023-03-07T15:01:00"/>
    <d v="2023-03-07T18:34:00"/>
  </r>
  <r>
    <x v="0"/>
    <s v="NWJ3035212"/>
    <s v="F9-E508U5A1B"/>
    <s v="FJ5DVB"/>
    <s v="99.5 * 88.0"/>
    <s v="99.5 * 88.0"/>
    <x v="1"/>
    <n v="178"/>
    <x v="2"/>
    <d v="2023-03-07T21:02:00"/>
    <d v="2023-03-07T16:13:00"/>
    <d v="2023-03-07T20:06:00"/>
  </r>
  <r>
    <x v="0"/>
    <s v="NWJ3035214"/>
    <s v="F9WE50BY2C1B"/>
    <s v="FJ5CFB"/>
    <s v="117.0 * 134.0"/>
    <s v="117.0 * 134.0"/>
    <x v="0"/>
    <n v="300"/>
    <x v="0"/>
    <d v="2023-03-07T21:05:00"/>
    <d v="2023-03-07T17:21:00"/>
    <d v="2023-03-07T20:15:00"/>
  </r>
  <r>
    <x v="0"/>
    <s v="NWJ3035216"/>
    <s v="F9WE50BY2A1B"/>
    <s v="FJ5DVB"/>
    <s v="117.0 * 134.0"/>
    <s v="117.0 * 134.0"/>
    <x v="0"/>
    <n v="300"/>
    <x v="0"/>
    <d v="2023-03-07T23:12:00"/>
    <d v="2023-03-07T20:15:00"/>
    <d v="2023-03-07T23:07:00"/>
  </r>
  <r>
    <x v="0"/>
    <s v="NWJ3035218"/>
    <s v="F9WE508U5C1B"/>
    <s v="FJ5CFB"/>
    <s v="99.5 * 88.0"/>
    <s v="99.5 * 88.0"/>
    <x v="1"/>
    <n v="178"/>
    <x v="1"/>
    <d v="2023-03-08T01:03:00"/>
    <d v="2023-03-07T18:35:00"/>
    <d v="2023-03-07T23:47:00"/>
  </r>
  <r>
    <x v="0"/>
    <s v="NWJ3035220"/>
    <s v="F9WE508U5A1B"/>
    <s v="FJ5DVB"/>
    <s v="99.5 * 88.0"/>
    <s v="99.5 * 88.0"/>
    <x v="1"/>
    <n v="178"/>
    <x v="3"/>
    <d v="2023-03-08T02:38:00"/>
    <d v="2023-03-07T20:10:00"/>
    <d v="2023-03-08T01:42:00"/>
  </r>
  <r>
    <x v="0"/>
    <s v="NWJ3035221"/>
    <s v="F9WE50BY2C1B"/>
    <s v="FJ5CFB"/>
    <s v="117.0 * 134.0"/>
    <s v="117.0 * 134.0"/>
    <x v="0"/>
    <n v="300"/>
    <x v="0"/>
    <d v="2023-03-08T02:39:00"/>
    <d v="2023-03-07T23:08:00"/>
    <d v="2023-03-08T01:56:00"/>
  </r>
  <r>
    <x v="0"/>
    <s v="NWJ3035225"/>
    <s v="F9WE50BY2C1B"/>
    <s v="FJ5CFB"/>
    <s v="117.0 * 134.0"/>
    <s v="117.0 * 134.0"/>
    <x v="0"/>
    <n v="300"/>
    <x v="0"/>
    <d v="2023-03-08T06:44:00"/>
    <d v="2023-03-08T01:57:00"/>
    <d v="2023-03-08T05:47:00"/>
  </r>
  <r>
    <x v="0"/>
    <s v="NWJ3035226"/>
    <s v="F9WE508U5C1B"/>
    <s v="FJ5CFB"/>
    <s v="99.5 * 88.0"/>
    <s v="99.5 * 88.0"/>
    <x v="1"/>
    <n v="178"/>
    <x v="1"/>
    <d v="2023-03-08T06:45:00"/>
    <d v="2023-03-07T23:49:00"/>
    <d v="2023-03-08T06:03:00"/>
  </r>
  <r>
    <x v="0"/>
    <s v="NWJ3035228"/>
    <s v="F9WE508U5A1B"/>
    <s v="FJ5DVB"/>
    <s v="99.5 * 88.0"/>
    <s v="99.5 * 88.0"/>
    <x v="1"/>
    <n v="178"/>
    <x v="3"/>
    <d v="2023-03-08T12:59:00"/>
    <d v="2023-03-08T01:44:00"/>
    <d v="2023-03-08T07:56:00"/>
  </r>
  <r>
    <x v="0"/>
    <s v="NWJ3035230"/>
    <s v="F9WE50BY2C1B"/>
    <s v="FJ5CFB"/>
    <s v="117.0 * 134.0"/>
    <s v="117.0 * 134.0"/>
    <x v="0"/>
    <n v="300"/>
    <x v="0"/>
    <d v="2023-03-08T13:00:00"/>
    <d v="2023-03-08T05:48:00"/>
    <d v="2023-03-08T08:53:00"/>
  </r>
  <r>
    <x v="0"/>
    <s v="NWJ3035231"/>
    <s v="F9-E506R2C1B"/>
    <s v="FJ5CFB"/>
    <s v="74.0 * 60.0"/>
    <s v="74.0 * 60.0"/>
    <x v="2"/>
    <n v="98"/>
    <x v="8"/>
    <d v="2023-03-08T13:01:00"/>
    <d v="2023-03-08T09:35:00"/>
    <d v="2023-03-08T10:22:00"/>
  </r>
  <r>
    <x v="0"/>
    <s v="NWJ3035232"/>
    <s v="F9-E506R2C1B"/>
    <s v="FJ5CFB"/>
    <s v="74.0 * 60.0"/>
    <s v="74.0 * 60.0"/>
    <x v="2"/>
    <n v="96"/>
    <x v="8"/>
    <d v="2023-03-08T13:01:00"/>
    <d v="2023-03-08T09:35:00"/>
    <d v="2023-03-08T10:22:00"/>
  </r>
  <r>
    <x v="0"/>
    <s v="NWJ3035233"/>
    <s v="F9-E506R2C1B"/>
    <s v="FJ5CFB"/>
    <s v="74.0 * 60.0"/>
    <s v="74.0 * 60.0"/>
    <x v="2"/>
    <n v="96"/>
    <x v="8"/>
    <d v="2023-03-08T13:02:00"/>
    <d v="2023-03-08T09:35:00"/>
    <d v="2023-03-08T10:24:00"/>
  </r>
  <r>
    <x v="0"/>
    <s v="NWJ3035234"/>
    <s v="F9WE508U5C1B"/>
    <s v="FJ5CFB"/>
    <s v="99.5 * 88.0"/>
    <s v="99.5 * 88.0"/>
    <x v="1"/>
    <n v="178"/>
    <x v="3"/>
    <d v="2023-03-08T13:04:00"/>
    <d v="2023-03-08T06:04:00"/>
    <d v="2023-03-08T11:43:00"/>
  </r>
  <r>
    <x v="0"/>
    <s v="NWJ3035236"/>
    <s v="F9WE50BY2A1B"/>
    <s v="FJ5DVB"/>
    <s v="117.0 * 134.0"/>
    <s v="117.0 * 134.0"/>
    <x v="0"/>
    <n v="300"/>
    <x v="0"/>
    <d v="2023-03-08T13:05:00"/>
    <d v="2023-03-08T08:54:00"/>
    <d v="2023-03-08T11:59:00"/>
  </r>
  <r>
    <x v="0"/>
    <s v="NWJ3035238"/>
    <s v="F9-E508U5A1B"/>
    <s v="FJ5DVB"/>
    <s v="99.5 * 88.0"/>
    <s v="99.5 * 88.0"/>
    <x v="1"/>
    <n v="178"/>
    <x v="3"/>
    <d v="2023-03-08T14:34:00"/>
    <d v="2023-03-08T08:00:00"/>
    <d v="2023-03-08T14:03:00"/>
  </r>
  <r>
    <x v="0"/>
    <s v="NWJ3035239"/>
    <s v="F9WE50BY2A1B"/>
    <s v="FJ5DVB"/>
    <s v="117.0 * 134.0"/>
    <s v="117.0 * 134.0"/>
    <x v="0"/>
    <n v="300"/>
    <x v="0"/>
    <d v="2023-03-08T14:59:00"/>
    <d v="2023-03-08T12:00:00"/>
    <d v="2023-03-08T14:52:00"/>
  </r>
  <r>
    <x v="0"/>
    <s v="NWJ3035241"/>
    <s v="F9-E508U5A1B"/>
    <s v="FJ5DVB"/>
    <s v="99.5 * 88.0"/>
    <s v="99.5 * 88.0"/>
    <x v="1"/>
    <n v="178"/>
    <x v="2"/>
    <d v="2023-03-08T18:11:00"/>
    <d v="2023-03-08T11:43:00"/>
    <d v="2023-03-08T16:49:00"/>
  </r>
  <r>
    <x v="0"/>
    <s v="NWJ3035243"/>
    <s v="F9WE50BY2A1B"/>
    <s v="FJ5DVB"/>
    <s v="117.0 * 134.0"/>
    <s v="117.0 * 134.0"/>
    <x v="0"/>
    <n v="300"/>
    <x v="4"/>
    <d v="2023-03-08T18:14:00"/>
    <d v="2023-03-08T14:52:00"/>
    <d v="2023-03-08T17:48:00"/>
  </r>
  <r>
    <x v="0"/>
    <s v="NWJ3035245"/>
    <s v="F9-E508U5A1B"/>
    <s v="FJ5DVB"/>
    <s v="99.5 * 88.0"/>
    <s v="99.5 * 88.0"/>
    <x v="1"/>
    <n v="178"/>
    <x v="2"/>
    <d v="2023-03-08T19:42:00"/>
    <d v="2023-03-08T14:04:00"/>
    <d v="2023-03-08T19:19:00"/>
  </r>
  <r>
    <x v="0"/>
    <s v="NWJ3035246"/>
    <s v="F9WE50BY2A1B"/>
    <s v="FJ5DVB"/>
    <s v="117.0 * 134.0"/>
    <s v="117.0 * 134.0"/>
    <x v="0"/>
    <n v="300"/>
    <x v="0"/>
    <d v="2023-03-08T21:18:00"/>
    <d v="2023-03-08T17:48:00"/>
    <d v="2023-03-08T20:44:00"/>
  </r>
  <r>
    <x v="0"/>
    <s v="NWJ3035248"/>
    <s v="F9WE508U5A1B"/>
    <s v="FJ5DVB"/>
    <s v="99.5 * 88.0"/>
    <s v="99.5 * 88.0"/>
    <x v="1"/>
    <n v="178"/>
    <x v="1"/>
    <d v="2023-03-08T22:47:00"/>
    <d v="2023-03-08T16:50:00"/>
    <d v="2023-03-08T21:52:00"/>
  </r>
  <r>
    <x v="0"/>
    <s v="NWJ3035250"/>
    <s v="F9WE50BY2A1B"/>
    <s v="FJ5DVB"/>
    <s v="117.0 * 134.0"/>
    <s v="117.0 * 134.0"/>
    <x v="0"/>
    <n v="300"/>
    <x v="0"/>
    <d v="2023-03-09T01:54:00"/>
    <d v="2023-03-08T20:44:00"/>
    <d v="2023-03-08T23:38:00"/>
  </r>
  <r>
    <x v="0"/>
    <s v="NWJ3035251"/>
    <s v="F9-E508U5A1B"/>
    <s v="FJ5DVB"/>
    <s v="99.5 * 88.0"/>
    <s v="99.5 * 88.0"/>
    <x v="1"/>
    <n v="178"/>
    <x v="3"/>
    <d v="2023-03-09T01:56:00"/>
    <d v="2023-03-08T19:20:00"/>
    <d v="2023-03-09T00:50:00"/>
  </r>
  <r>
    <x v="0"/>
    <s v="NWJ3035253"/>
    <s v="F9WE50BY2A1B"/>
    <s v="FJ5DVB"/>
    <s v="117.0 * 134.0"/>
    <s v="117.0 * 134.0"/>
    <x v="0"/>
    <n v="300"/>
    <x v="0"/>
    <d v="2023-03-09T03:37:00"/>
    <d v="2023-03-08T23:38:00"/>
    <d v="2023-03-09T02:33:00"/>
  </r>
  <r>
    <x v="0"/>
    <s v="NWJ3035254"/>
    <s v="F9WE508U5A1B"/>
    <s v="FJ5DVB"/>
    <s v="99.5 * 88.0"/>
    <s v="99.5 * 88.0"/>
    <x v="1"/>
    <n v="178"/>
    <x v="3"/>
    <d v="2023-03-09T03:38:00"/>
    <d v="2023-03-08T21:53:00"/>
    <d v="2023-03-09T02:57:00"/>
  </r>
  <r>
    <x v="0"/>
    <s v="NWJ3035257"/>
    <s v="F9WE50BY2A1B"/>
    <s v="FJ5DVB"/>
    <s v="117.0 * 134.0"/>
    <s v="117.0 * 134.0"/>
    <x v="0"/>
    <n v="300"/>
    <x v="0"/>
    <d v="2023-03-09T05:56:00"/>
    <d v="2023-03-09T02:33:00"/>
    <d v="2023-03-09T05:25:00"/>
  </r>
  <r>
    <x v="0"/>
    <s v="NWJ3035258"/>
    <s v="F9-E508U5A1B"/>
    <s v="FJ5DVB"/>
    <s v="99.5 * 88.0"/>
    <s v="99.5 * 88.0"/>
    <x v="1"/>
    <n v="178"/>
    <x v="1"/>
    <d v="2023-03-09T06:40:00"/>
    <d v="2023-03-09T00:52:00"/>
    <d v="2023-03-09T06:04:00"/>
  </r>
  <r>
    <x v="0"/>
    <s v="NWJ3035260"/>
    <s v="F9WE508U5A1B"/>
    <s v="FJ5DVB"/>
    <s v="99.5 * 88.0"/>
    <s v="99.5 * 88.0"/>
    <x v="1"/>
    <n v="178"/>
    <x v="2"/>
    <d v="2023-03-09T09:50:00"/>
    <d v="2023-03-09T02:59:00"/>
    <d v="2023-03-09T08:12:00"/>
  </r>
  <r>
    <x v="0"/>
    <s v="NWJ3035261"/>
    <s v="F9WE50BY2A1B"/>
    <s v="FJ5DVB"/>
    <s v="117.0 * 134.0"/>
    <s v="117.0 * 134.0"/>
    <x v="0"/>
    <n v="300"/>
    <x v="0"/>
    <d v="2023-03-09T09:51:00"/>
    <d v="2023-03-09T05:25:00"/>
    <d v="2023-03-09T08:17:00"/>
  </r>
  <r>
    <x v="0"/>
    <s v="NWJ3035264"/>
    <s v="F9-E508U5A1B"/>
    <s v="FJ5DVB"/>
    <s v="99.5 * 88.0"/>
    <s v="99.5 * 88.0"/>
    <x v="1"/>
    <n v="178"/>
    <x v="1"/>
    <d v="2023-03-09T10:54:00"/>
    <d v="2023-03-09T06:06:00"/>
    <d v="2023-03-09T10:46:00"/>
  </r>
  <r>
    <x v="0"/>
    <s v="NWJ3035265"/>
    <s v="F9WE50BY2A1B"/>
    <s v="FJ5DVB"/>
    <s v="117.0 * 134.0"/>
    <s v="117.0 * 134.0"/>
    <x v="0"/>
    <n v="300"/>
    <x v="0"/>
    <d v="2023-03-09T12:08:00"/>
    <d v="2023-03-09T08:17:00"/>
    <d v="2023-03-09T11:18:00"/>
  </r>
  <r>
    <x v="0"/>
    <s v="NWJ3035266"/>
    <s v="F9WE508U5A1B"/>
    <s v="FJ5DVB"/>
    <s v="99.5 * 88.0"/>
    <s v="99.5 * 88.0"/>
    <x v="1"/>
    <n v="178"/>
    <x v="1"/>
    <d v="2023-03-09T12:09:00"/>
    <d v="2023-03-09T08:12:00"/>
    <d v="2023-03-09T11:48:00"/>
  </r>
  <r>
    <x v="0"/>
    <s v="NWJ3035268"/>
    <s v="F9WE50BY2A1B"/>
    <s v="FJ5DVB"/>
    <s v="117.0 * 134.0"/>
    <s v="117.0 * 134.0"/>
    <x v="0"/>
    <n v="300"/>
    <x v="0"/>
    <d v="2023-03-09T14:32:00"/>
    <d v="2023-03-09T11:19:00"/>
    <d v="2023-03-09T14:28:00"/>
  </r>
  <r>
    <x v="0"/>
    <s v="NWJ3035269"/>
    <s v="F9-E508U5A1B"/>
    <s v="FJ5DVB"/>
    <s v="99.5 * 88.0"/>
    <s v="99.5 * 88.0"/>
    <x v="1"/>
    <n v="178"/>
    <x v="1"/>
    <d v="2023-03-09T15:03:00"/>
    <d v="2023-03-09T10:47:00"/>
    <d v="2023-03-09T14:53:00"/>
  </r>
  <r>
    <x v="0"/>
    <s v="NWJ3035271"/>
    <s v="F9WE508U5A1B"/>
    <s v="FJ5DVB"/>
    <s v="99.5 * 88.0"/>
    <s v="99.5 * 88.0"/>
    <x v="1"/>
    <n v="178"/>
    <x v="2"/>
    <d v="2023-03-09T18:22:00"/>
    <d v="2023-03-09T11:50:00"/>
    <d v="2023-03-09T16:52:00"/>
  </r>
  <r>
    <x v="0"/>
    <s v="NWJ3035272"/>
    <s v="F9WE50BY2A1B"/>
    <s v="FJ5DVB"/>
    <s v="117.0 * 134.0"/>
    <s v="117.0 * 134.0"/>
    <x v="0"/>
    <n v="300"/>
    <x v="0"/>
    <d v="2023-03-09T18:22:00"/>
    <d v="2023-03-09T14:29:00"/>
    <d v="2023-03-09T17:20:00"/>
  </r>
  <r>
    <x v="0"/>
    <s v="NWJ3035275"/>
    <s v="F9-E508U5A1B"/>
    <s v="FJ5DVB"/>
    <s v="99.5 * 88.0"/>
    <s v="99.5 * 88.0"/>
    <x v="1"/>
    <n v="178"/>
    <x v="3"/>
    <d v="2023-03-09T20:50:00"/>
    <d v="2023-03-09T14:55:00"/>
    <d v="2023-03-09T19:53:00"/>
  </r>
  <r>
    <x v="0"/>
    <s v="NWJ3035276"/>
    <s v="F9WE50BY2A1B"/>
    <s v="FJ5DVB"/>
    <s v="117.0 * 134.0"/>
    <s v="117.0 * 134.0"/>
    <x v="0"/>
    <n v="300"/>
    <x v="0"/>
    <d v="2023-03-09T20:51:00"/>
    <d v="2023-03-09T17:20:00"/>
    <d v="2023-03-09T20:13:00"/>
  </r>
  <r>
    <x v="0"/>
    <s v="NWJ3035278"/>
    <s v="F9WE508U5A1B"/>
    <s v="FJ5DVB"/>
    <s v="99.5 * 88.0"/>
    <s v="99.5 * 88.0"/>
    <x v="1"/>
    <n v="178"/>
    <x v="1"/>
    <d v="2023-03-09T22:42:00"/>
    <d v="2023-03-09T16:55:00"/>
    <d v="2023-03-09T22:25:00"/>
  </r>
  <r>
    <x v="0"/>
    <s v="NWJ3035280"/>
    <s v="F9WE50BY2A1B"/>
    <s v="FJ5DVB"/>
    <s v="117.0 * 134.0"/>
    <s v="117.0 * 134.0"/>
    <x v="0"/>
    <n v="300"/>
    <x v="0"/>
    <d v="2023-03-09T23:47:00"/>
    <d v="2023-03-09T20:14:00"/>
    <d v="2023-03-09T23:13:00"/>
  </r>
  <r>
    <x v="0"/>
    <s v="NWJ3035282"/>
    <s v="F9-E508U5A1B"/>
    <s v="FJ5DVB"/>
    <s v="99.5 * 88.0"/>
    <s v="99.5 * 88.0"/>
    <x v="1"/>
    <n v="178"/>
    <x v="2"/>
    <d v="2023-03-10T02:40:00"/>
    <d v="2023-03-09T19:54:00"/>
    <d v="2023-03-10T01:26:00"/>
  </r>
  <r>
    <x v="0"/>
    <s v="NWJ3035283"/>
    <s v="F9WE50BY2A1B"/>
    <s v="FJ5DVB"/>
    <s v="117.0 * 134.0"/>
    <s v="117.0 * 134.0"/>
    <x v="0"/>
    <n v="300"/>
    <x v="0"/>
    <d v="2023-03-10T02:40:00"/>
    <d v="2023-03-09T23:15:00"/>
    <d v="2023-03-10T02:03:00"/>
  </r>
  <r>
    <x v="0"/>
    <s v="NWJ3035287"/>
    <s v="F9WE508U5A1B"/>
    <s v="FJ5DVB"/>
    <s v="99.5 * 88.0"/>
    <s v="99.5 * 88.0"/>
    <x v="1"/>
    <n v="178"/>
    <x v="1"/>
    <d v="2023-03-10T04:47:00"/>
    <d v="2023-03-09T22:26:00"/>
    <d v="2023-03-10T04:23:00"/>
  </r>
  <r>
    <x v="0"/>
    <s v="NWJ3035289"/>
    <s v="F9WE50BY2A1B"/>
    <s v="FJ5DVB"/>
    <s v="117.0 * 134.0"/>
    <s v="117.0 * 134.0"/>
    <x v="0"/>
    <n v="300"/>
    <x v="0"/>
    <d v="2023-03-10T06:40:00"/>
    <d v="2023-03-10T02:03:00"/>
    <d v="2023-03-10T06:01:00"/>
  </r>
  <r>
    <x v="0"/>
    <s v="NWJ3035291"/>
    <s v="F9WE508U5A1B"/>
    <s v="FJ5DVB"/>
    <s v="99.5 * 88.0"/>
    <s v="99.5 * 88.0"/>
    <x v="1"/>
    <n v="178"/>
    <x v="2"/>
    <d v="2023-03-10T07:39:00"/>
    <d v="2023-03-10T01:28:00"/>
    <d v="2023-03-10T07:23:00"/>
  </r>
  <r>
    <x v="0"/>
    <s v="NWJ3035292"/>
    <s v="F9WE50BY2A1B"/>
    <s v="FJ5DVB"/>
    <s v="117.0 * 134.0"/>
    <s v="117.0 * 134.0"/>
    <x v="0"/>
    <n v="300"/>
    <x v="0"/>
    <d v="2023-03-10T10:50:00"/>
    <d v="2023-03-10T06:01:00"/>
    <d v="2023-03-10T08:51:00"/>
  </r>
  <r>
    <x v="0"/>
    <s v="NWJ3035294"/>
    <s v="F9WE508U5A1B"/>
    <s v="FJ5DVB"/>
    <s v="99.5 * 88.0"/>
    <s v="99.5 * 88.0"/>
    <x v="1"/>
    <n v="178"/>
    <x v="2"/>
    <d v="2023-03-10T10:53:00"/>
    <d v="2023-03-10T04:26:00"/>
    <d v="2023-03-10T09:29:00"/>
  </r>
  <r>
    <x v="0"/>
    <s v="NWJ3035295"/>
    <s v="F9-E506R2C1B"/>
    <s v="FJ5CFB"/>
    <s v="74.0 * 60.0"/>
    <s v="74.0 * 60.0"/>
    <x v="2"/>
    <n v="100"/>
    <x v="10"/>
    <d v="2023-03-10T11:30:00"/>
    <d v="2023-03-10T10:04:00"/>
    <d v="2023-03-10T10:53:00"/>
  </r>
  <r>
    <x v="0"/>
    <s v="NWJ3035296"/>
    <s v="F9-E506R2C1B"/>
    <s v="FJ5CFB"/>
    <s v="74.0 * 60.0"/>
    <s v="74.0 * 60.0"/>
    <x v="2"/>
    <n v="100"/>
    <x v="10"/>
    <d v="2023-03-10T11:32:00"/>
    <d v="2023-03-10T10:03:00"/>
    <d v="2023-03-10T11:00:00"/>
  </r>
  <r>
    <x v="0"/>
    <s v="NWJ3035297"/>
    <s v="F9-E506R2C1B"/>
    <s v="FJ5CFB"/>
    <s v="74.0 * 60.0"/>
    <s v="74.0 * 60.0"/>
    <x v="2"/>
    <n v="98"/>
    <x v="10"/>
    <d v="2023-03-10T11:33:00"/>
    <d v="2023-03-10T10:03:00"/>
    <d v="2023-03-10T11:00:00"/>
  </r>
  <r>
    <x v="0"/>
    <s v="NWJ3035298"/>
    <s v="F9WE50BY2A1B"/>
    <s v="FJ5DVB"/>
    <s v="117.0 * 134.0"/>
    <s v="117.0 * 134.0"/>
    <x v="0"/>
    <n v="300"/>
    <x v="0"/>
    <d v="2023-03-10T13:30:00"/>
    <d v="2023-03-10T08:52:00"/>
    <d v="2023-03-10T11:59:00"/>
  </r>
  <r>
    <x v="0"/>
    <s v="NWJ3035301"/>
    <s v="F9-E508U5A1B"/>
    <s v="FJ5DVB"/>
    <s v="99.5 * 88.0"/>
    <s v="99.5 * 88.0"/>
    <x v="1"/>
    <n v="178"/>
    <x v="1"/>
    <d v="2023-03-10T14:48:00"/>
    <d v="2023-03-10T07:25:00"/>
    <d v="2023-03-10T14:24:00"/>
  </r>
  <r>
    <x v="0"/>
    <s v="NWJ3035302"/>
    <s v="F9WE50BY2A1B"/>
    <s v="FJ5DVB"/>
    <s v="117.0 * 134.0"/>
    <s v="117.0 * 134.0"/>
    <x v="0"/>
    <n v="300"/>
    <x v="0"/>
    <d v="2023-03-10T14:55:00"/>
    <d v="2023-03-10T12:00:00"/>
    <d v="2023-03-10T14:49:00"/>
  </r>
  <r>
    <x v="0"/>
    <s v="NWJ3035304"/>
    <s v="F9WE508U5A1B"/>
    <s v="FJ5DVB"/>
    <s v="99.5 * 88.0"/>
    <s v="99.5 * 88.0"/>
    <x v="1"/>
    <n v="178"/>
    <x v="3"/>
    <d v="2023-03-10T18:16:00"/>
    <d v="2023-03-10T09:30:00"/>
    <d v="2023-03-10T16:07:00"/>
  </r>
  <r>
    <x v="0"/>
    <s v="NWJ3035306"/>
    <s v="F9WE50BY2A1B"/>
    <s v="FJ5DVB"/>
    <s v="117.0 * 134.0"/>
    <s v="117.0 * 134.0"/>
    <x v="0"/>
    <n v="300"/>
    <x v="0"/>
    <d v="2023-03-10T18:18:00"/>
    <d v="2023-03-10T14:49:00"/>
    <d v="2023-03-10T17:47:00"/>
  </r>
  <r>
    <x v="0"/>
    <s v="NWJ3035307"/>
    <s v="F9WE50BY2C1C"/>
    <s v="FJ5CFC"/>
    <s v="117.0 * 134.0"/>
    <s v="117.0 * 134.0"/>
    <x v="0"/>
    <n v="175"/>
    <x v="7"/>
    <d v="2023-03-10T18:21:00"/>
    <d v="2023-03-05T09:18:00"/>
    <d v="2023-03-10T16:32:00"/>
  </r>
  <r>
    <x v="0"/>
    <s v="NWJ3035309"/>
    <s v="F9WE508U5A1B"/>
    <s v="FJ5DVB"/>
    <s v="99.5 * 88.0"/>
    <s v="99.5 * 88.0"/>
    <x v="1"/>
    <n v="178"/>
    <x v="2"/>
    <d v="2023-03-10T20:07:00"/>
    <d v="2023-03-10T14:26:00"/>
    <d v="2023-03-10T19:39:00"/>
  </r>
  <r>
    <x v="0"/>
    <s v="NWJ3035310"/>
    <s v="F9WE50BY2A1B"/>
    <s v="FJ5DVB"/>
    <s v="117.0 * 134.0"/>
    <s v="117.0 * 134.0"/>
    <x v="0"/>
    <n v="300"/>
    <x v="0"/>
    <d v="2023-03-10T21:47:00"/>
    <d v="2023-03-10T17:48:00"/>
    <d v="2023-03-10T20:41:00"/>
  </r>
  <r>
    <x v="0"/>
    <s v="NWJ3035311"/>
    <s v="F9WE508U5A1B"/>
    <s v="FJ5DVB"/>
    <s v="99.5 * 88.0"/>
    <s v="99.5 * 88.0"/>
    <x v="1"/>
    <n v="178"/>
    <x v="2"/>
    <d v="2023-03-10T21:49:00"/>
    <d v="2023-03-10T16:08:00"/>
    <d v="2023-03-10T20:50:00"/>
  </r>
  <r>
    <x v="0"/>
    <s v="NWJ3035314"/>
    <s v="F9WE50BY2A1B"/>
    <s v="FJ5DVB"/>
    <s v="117.0 * 134.0"/>
    <s v="117.0 * 134.0"/>
    <x v="0"/>
    <n v="300"/>
    <x v="0"/>
    <d v="2023-03-11T01:41:00"/>
    <d v="2023-03-10T20:43:00"/>
    <d v="2023-03-10T23:35:00"/>
  </r>
  <r>
    <x v="0"/>
    <s v="NWJ3035315"/>
    <s v="F9WE508U5A1B"/>
    <s v="FJ5DVB"/>
    <s v="99.5 * 88.0"/>
    <s v="99.5 * 88.0"/>
    <x v="1"/>
    <n v="178"/>
    <x v="1"/>
    <d v="2023-03-11T01:42:00"/>
    <d v="2023-03-10T19:41:00"/>
    <d v="2023-03-11T00:52:00"/>
  </r>
  <r>
    <x v="0"/>
    <s v="NWJ3035317"/>
    <s v="F9WE508U5A1B"/>
    <s v="FJ5DVB"/>
    <s v="99.5 * 88.0"/>
    <s v="99.5 * 88.0"/>
    <x v="1"/>
    <n v="178"/>
    <x v="1"/>
    <d v="2023-03-11T03:12:00"/>
    <d v="2023-03-10T20:51:00"/>
    <d v="2023-03-11T02:14:00"/>
  </r>
  <r>
    <x v="0"/>
    <s v="NWJ3035318"/>
    <s v="F9WE50BY2A1B"/>
    <s v="FJ5DVB"/>
    <s v="117.0 * 134.0"/>
    <s v="117.0 * 134.0"/>
    <x v="0"/>
    <n v="300"/>
    <x v="0"/>
    <d v="2023-03-11T03:13:00"/>
    <d v="2023-03-10T23:36:00"/>
    <d v="2023-03-11T02:23:00"/>
  </r>
  <r>
    <x v="0"/>
    <s v="NWJ3035321"/>
    <s v="F9WE50BY2A1B"/>
    <s v="FJ5DVB"/>
    <s v="117.0 * 134.0"/>
    <s v="117.0 * 134.0"/>
    <x v="0"/>
    <n v="300"/>
    <x v="4"/>
    <d v="2023-03-11T06:36:00"/>
    <d v="2023-03-11T02:23:00"/>
    <d v="2023-03-11T05:10:00"/>
  </r>
  <r>
    <x v="0"/>
    <s v="NWJ3035322"/>
    <s v="F9WE508U5A1B"/>
    <s v="FJ5DVB"/>
    <s v="99.5 * 88.0"/>
    <s v="99.5 * 88.0"/>
    <x v="1"/>
    <n v="178"/>
    <x v="3"/>
    <d v="2023-03-11T06:37:00"/>
    <d v="2023-03-11T00:54:00"/>
    <d v="2023-03-11T06:04:00"/>
  </r>
  <r>
    <x v="0"/>
    <s v="NWJ3035324"/>
    <s v="F9WE508U5A1B"/>
    <s v="FJ5DVB"/>
    <s v="99.5 * 88.0"/>
    <s v="99.5 * 88.0"/>
    <x v="1"/>
    <n v="178"/>
    <x v="1"/>
    <d v="2023-03-11T07:19:00"/>
    <d v="2023-03-11T02:16:00"/>
    <d v="2023-03-11T07:12:00"/>
  </r>
  <r>
    <x v="0"/>
    <s v="NWJ3035326"/>
    <s v="F9WE50BY2A1B"/>
    <s v="FJ5DVB"/>
    <s v="117.0 * 134.0"/>
    <s v="117.0 * 134.0"/>
    <x v="0"/>
    <n v="300"/>
    <x v="0"/>
    <d v="2023-03-11T09:04:00"/>
    <d v="2023-03-11T05:12:00"/>
    <d v="2023-03-11T08:06:00"/>
  </r>
  <r>
    <x v="0"/>
    <s v="NWJ3035328"/>
    <s v="F9WE50BY2A1B"/>
    <s v="FJ5DVB"/>
    <s v="117.0 * 134.0"/>
    <s v="117.0 * 134.0"/>
    <x v="0"/>
    <n v="300"/>
    <x v="4"/>
    <d v="2023-03-11T12:06:00"/>
    <d v="2023-03-11T08:06:00"/>
    <d v="2023-03-11T10:58:00"/>
  </r>
  <r>
    <x v="0"/>
    <s v="NWJ3035329"/>
    <s v="F9WE508U5A1B"/>
    <s v="FJ5DVB"/>
    <s v="99.5 * 88.0"/>
    <s v="99.5 * 88.0"/>
    <x v="1"/>
    <n v="178"/>
    <x v="2"/>
    <d v="2023-03-11T12:08:00"/>
    <d v="2023-03-11T06:06:00"/>
    <d v="2023-03-11T11:00:00"/>
  </r>
  <r>
    <x v="0"/>
    <s v="NWJ3035330"/>
    <s v="F9WE508U5A1B"/>
    <s v="FJ5DVB"/>
    <s v="99.5 * 88.0"/>
    <s v="99.5 * 88.0"/>
    <x v="1"/>
    <n v="178"/>
    <x v="2"/>
    <d v="2023-03-11T12:09:00"/>
    <d v="2023-03-11T07:12:00"/>
    <d v="2023-03-11T11:35:00"/>
  </r>
  <r>
    <x v="0"/>
    <s v="NWJ3035333"/>
    <s v="F9WE50BY2A1B"/>
    <s v="FJ5DVB"/>
    <s v="117.0 * 134.0"/>
    <s v="117.0 * 134.0"/>
    <x v="0"/>
    <n v="300"/>
    <x v="0"/>
    <d v="2023-03-11T15:16:00"/>
    <d v="2023-03-11T10:59:00"/>
    <d v="2023-03-11T13:59:00"/>
  </r>
  <r>
    <x v="0"/>
    <s v="NWJ3035335"/>
    <s v="F9WE508U5A1B"/>
    <s v="FJ5DVB"/>
    <s v="99.5 * 88.0"/>
    <s v="99.5 * 88.0"/>
    <x v="1"/>
    <n v="178"/>
    <x v="3"/>
    <d v="2023-03-11T17:44:00"/>
    <d v="2023-03-11T11:02:00"/>
    <d v="2023-03-11T15:39:00"/>
  </r>
  <r>
    <x v="0"/>
    <s v="NWJ3035336"/>
    <s v="F9WE50BY2A1B"/>
    <s v="FJ5DVB"/>
    <s v="117.0 * 134.0"/>
    <s v="117.0 * 134.0"/>
    <x v="0"/>
    <n v="300"/>
    <x v="0"/>
    <d v="2023-03-11T17:46:00"/>
    <d v="2023-03-11T14:00:00"/>
    <d v="2023-03-11T16:49:00"/>
  </r>
  <r>
    <x v="0"/>
    <s v="NWJ3035337"/>
    <s v="F9WE508U5A1B"/>
    <s v="FJ5DVB"/>
    <s v="99.5 * 88.0"/>
    <s v="99.5 * 88.0"/>
    <x v="1"/>
    <n v="178"/>
    <x v="1"/>
    <d v="2023-03-11T17:47:00"/>
    <d v="2023-03-11T11:38:00"/>
    <d v="2023-03-11T16:49:00"/>
  </r>
  <r>
    <x v="0"/>
    <s v="NWJ3035340"/>
    <s v="F9WE50BY2A1B"/>
    <s v="FJ5DVB"/>
    <s v="117.0 * 134.0"/>
    <s v="117.0 * 134.0"/>
    <x v="0"/>
    <n v="300"/>
    <x v="0"/>
    <d v="2023-03-11T20:35:00"/>
    <d v="2023-03-11T16:50:00"/>
    <d v="2023-03-11T19:39:00"/>
  </r>
  <r>
    <x v="0"/>
    <s v="NWJ3035342"/>
    <s v="F9WE508U5A1B"/>
    <s v="FJ5DVB"/>
    <s v="99.5 * 88.0"/>
    <s v="99.5 * 88.0"/>
    <x v="1"/>
    <n v="178"/>
    <x v="3"/>
    <d v="2023-03-11T22:20:00"/>
    <d v="2023-03-11T15:41:00"/>
    <d v="2023-03-11T21:02:00"/>
  </r>
  <r>
    <x v="0"/>
    <s v="NWJ3035343"/>
    <s v="F9WE508U5A1B"/>
    <s v="FJ5DVB"/>
    <s v="99.5 * 88.0"/>
    <s v="99.5 * 88.0"/>
    <x v="1"/>
    <n v="178"/>
    <x v="3"/>
    <d v="2023-03-11T22:21:00"/>
    <d v="2023-03-11T16:50:00"/>
    <d v="2023-03-11T21:51:00"/>
  </r>
  <r>
    <x v="0"/>
    <s v="NWJ3035345"/>
    <s v="F9WE50BY2A1B"/>
    <s v="FJ5DVB"/>
    <s v="117.0 * 134.0"/>
    <s v="117.0 * 134.0"/>
    <x v="0"/>
    <n v="300"/>
    <x v="0"/>
    <d v="2023-03-11T22:51:00"/>
    <d v="2023-03-11T19:39:00"/>
    <d v="2023-03-11T22:27:00"/>
  </r>
  <r>
    <x v="0"/>
    <s v="NWJ3035347"/>
    <s v="F9WE50BY2A1B"/>
    <s v="FJ5DVB"/>
    <s v="117.0 * 134.0"/>
    <s v="117.0 * 134.0"/>
    <x v="0"/>
    <n v="300"/>
    <x v="0"/>
    <d v="2023-03-12T02:06:00"/>
    <d v="2023-03-11T22:27:00"/>
    <d v="2023-03-12T01:20:00"/>
  </r>
  <r>
    <x v="0"/>
    <s v="NWJ3035349"/>
    <s v="F9-E508U5A1B"/>
    <s v="FJ5DVB"/>
    <s v="99.5 * 88.0"/>
    <s v="99.5 * 88.0"/>
    <x v="1"/>
    <n v="178"/>
    <x v="3"/>
    <d v="2023-03-12T03:46:00"/>
    <d v="2023-03-11T21:04:00"/>
    <d v="2023-03-12T02:15:00"/>
  </r>
  <r>
    <x v="0"/>
    <s v="NWJ3035350"/>
    <s v="F9WE508U5A1B"/>
    <s v="FJ5DVB"/>
    <s v="99.5 * 88.0"/>
    <s v="99.5 * 88.0"/>
    <x v="1"/>
    <n v="178"/>
    <x v="3"/>
    <d v="2023-03-12T03:47:00"/>
    <d v="2023-03-11T21:53:00"/>
    <d v="2023-03-12T02:58:00"/>
  </r>
  <r>
    <x v="0"/>
    <s v="NWJ3035352"/>
    <s v="F9WE50BY2A1B"/>
    <s v="FJ5DVB"/>
    <s v="117.0 * 134.0"/>
    <s v="117.0 * 134.0"/>
    <x v="0"/>
    <n v="300"/>
    <x v="0"/>
    <d v="2023-03-12T04:51:00"/>
    <d v="2023-03-12T01:21:00"/>
    <d v="2023-03-12T04:14:00"/>
  </r>
  <r>
    <x v="0"/>
    <s v="NWJ3035355"/>
    <s v="F9WE50BY2A1B"/>
    <s v="FJ5DVB"/>
    <s v="117.0 * 134.0"/>
    <s v="117.0 * 134.0"/>
    <x v="0"/>
    <n v="300"/>
    <x v="0"/>
    <d v="2023-03-12T07:10:00"/>
    <d v="2023-03-12T04:15:00"/>
    <d v="2023-03-12T07:02:00"/>
  </r>
  <r>
    <x v="0"/>
    <s v="NWJ3035356"/>
    <s v="F9-E508U5A1B"/>
    <s v="FJ5DVB"/>
    <s v="99.5 * 88.0"/>
    <s v="99.5 * 88.0"/>
    <x v="1"/>
    <n v="178"/>
    <x v="2"/>
    <d v="2023-03-12T09:27:00"/>
    <d v="2023-03-12T02:16:00"/>
    <d v="2023-03-12T07:37:00"/>
  </r>
  <r>
    <x v="0"/>
    <s v="NWJ3035357"/>
    <s v="F9WE508U5A1B"/>
    <s v="FJ5DVB"/>
    <s v="99.5 * 88.0"/>
    <s v="99.5 * 88.0"/>
    <x v="1"/>
    <n v="178"/>
    <x v="2"/>
    <d v="2023-03-12T09:28:00"/>
    <d v="2023-03-12T03:00:00"/>
    <d v="2023-03-12T07:55:00"/>
  </r>
  <r>
    <x v="0"/>
    <s v="NWJ3035359"/>
    <s v="F9WE50BY2A1B"/>
    <s v="FJ5DVB"/>
    <s v="117.0 * 134.0"/>
    <s v="117.0 * 134.0"/>
    <x v="0"/>
    <n v="300"/>
    <x v="0"/>
    <d v="2023-03-12T10:20:00"/>
    <d v="2023-03-12T07:03:00"/>
    <d v="2023-03-12T09:52:00"/>
  </r>
  <r>
    <x v="0"/>
    <s v="NWJ3035362"/>
    <s v="F9WE508U5A1B"/>
    <s v="FJ5DVB"/>
    <s v="99.5 * 88.0"/>
    <s v="99.5 * 88.0"/>
    <x v="1"/>
    <n v="178"/>
    <x v="3"/>
    <d v="2023-03-12T13:33:00"/>
    <d v="2023-03-12T07:41:00"/>
    <d v="2023-03-12T12:28:00"/>
  </r>
  <r>
    <x v="0"/>
    <s v="NWJ3035363"/>
    <s v="F9WE508U5A1B"/>
    <s v="FJ5DVB"/>
    <s v="99.5 * 88.0"/>
    <s v="99.5 * 88.0"/>
    <x v="1"/>
    <n v="178"/>
    <x v="2"/>
    <d v="2023-03-12T13:34:00"/>
    <d v="2023-03-12T07:57:00"/>
    <d v="2023-03-12T12:52:00"/>
  </r>
  <r>
    <x v="0"/>
    <s v="NWJ3035364"/>
    <s v="F9WE50BY2A1B"/>
    <s v="FJ5DVB"/>
    <s v="117.0 * 134.0"/>
    <s v="117.0 * 134.0"/>
    <x v="0"/>
    <n v="300"/>
    <x v="0"/>
    <d v="2023-03-12T13:36:00"/>
    <d v="2023-03-12T09:53:00"/>
    <d v="2023-03-12T12:53:00"/>
  </r>
  <r>
    <x v="0"/>
    <s v="NWJ3035366"/>
    <s v="F9WE50BY2A1B"/>
    <s v="FJ5DVB"/>
    <s v="117.0 * 134.0"/>
    <s v="117.0 * 134.0"/>
    <x v="0"/>
    <n v="300"/>
    <x v="0"/>
    <d v="2023-03-12T17:49:00"/>
    <d v="2023-03-12T12:54:00"/>
    <d v="2023-03-12T15:41:00"/>
  </r>
  <r>
    <x v="0"/>
    <s v="NWJ3035369"/>
    <s v="F9WE50BY2A1B"/>
    <s v="FJ5DVB"/>
    <s v="117.0 * 134.0"/>
    <s v="117.0 * 134.0"/>
    <x v="0"/>
    <n v="300"/>
    <x v="4"/>
    <d v="2023-03-12T19:23:00"/>
    <d v="2023-03-12T15:41:00"/>
    <d v="2023-03-12T18:19:00"/>
  </r>
  <r>
    <x v="0"/>
    <s v="NWJ3035370"/>
    <s v="F9WE508U5A1B"/>
    <s v="FJ5DVB"/>
    <s v="99.5 * 88.0"/>
    <s v="99.5 * 88.0"/>
    <x v="1"/>
    <n v="178"/>
    <x v="2"/>
    <d v="2023-03-12T21:37:00"/>
    <d v="2023-03-12T12:28:00"/>
    <d v="2023-03-12T19:42:00"/>
  </r>
  <r>
    <x v="0"/>
    <s v="NWJ3035371"/>
    <s v="F9WE50BY2A1B"/>
    <s v="FJ5DVB"/>
    <s v="117.0 * 134.0"/>
    <s v="117.0 * 134.0"/>
    <x v="0"/>
    <n v="300"/>
    <x v="0"/>
    <d v="2023-03-12T21:40:00"/>
    <d v="2023-03-12T18:19:00"/>
    <d v="2023-03-12T20:36:00"/>
  </r>
  <r>
    <x v="0"/>
    <s v="NWJ3035372"/>
    <s v="F9WE50BY2A1B"/>
    <s v="FJ5DVB"/>
    <s v="117.0 * 134.0"/>
    <s v="117.0 * 134.0"/>
    <x v="0"/>
    <n v="300"/>
    <x v="0"/>
    <d v="2023-03-12T23:36:00"/>
    <d v="2023-03-12T20:37:00"/>
    <d v="2023-03-12T22:51:00"/>
  </r>
  <r>
    <x v="0"/>
    <s v="NWJ3035373"/>
    <s v="F9WE508U5A1B"/>
    <s v="FJ5DVB"/>
    <s v="99.5 * 88.0"/>
    <s v="99.5 * 88.0"/>
    <x v="1"/>
    <n v="178"/>
    <x v="3"/>
    <d v="2023-03-12T23:38:00"/>
    <d v="2023-03-12T12:55:00"/>
    <d v="2023-03-12T23:06:00"/>
  </r>
  <r>
    <x v="0"/>
    <s v="NWJ3035374"/>
    <s v="F9WE50BY2A1B"/>
    <s v="FJ5DVB"/>
    <s v="117.0 * 134.0"/>
    <s v="117.0 * 134.0"/>
    <x v="0"/>
    <n v="300"/>
    <x v="0"/>
    <d v="2023-03-13T01:41:00"/>
    <d v="2023-03-12T22:52:00"/>
    <d v="2023-03-13T01:05:00"/>
  </r>
  <r>
    <x v="0"/>
    <s v="NWJ3035377"/>
    <s v="F9WE50BY2A1B"/>
    <s v="FJ5DVB"/>
    <s v="117.0 * 134.0"/>
    <s v="117.0 * 134.0"/>
    <x v="0"/>
    <n v="300"/>
    <x v="0"/>
    <d v="2023-03-13T05:06:00"/>
    <d v="2023-03-13T01:06:00"/>
    <d v="2023-03-13T04:23:00"/>
  </r>
  <r>
    <x v="0"/>
    <s v="NWJ3035378"/>
    <s v="F9WE50BY2A1B"/>
    <s v="FJ5DVB"/>
    <s v="117.0 * 134.0"/>
    <s v="117.0 * 134.0"/>
    <x v="0"/>
    <n v="300"/>
    <x v="0"/>
    <d v="2023-03-13T06:46:00"/>
    <d v="2023-03-13T04:24:00"/>
    <d v="2023-03-13T06:42:00"/>
  </r>
  <r>
    <x v="0"/>
    <s v="NWJ3035379"/>
    <s v="F9WE50BY2A1B"/>
    <s v="FJ5DVB"/>
    <s v="117.0 * 134.0"/>
    <s v="117.0 * 134.0"/>
    <x v="0"/>
    <n v="300"/>
    <x v="0"/>
    <d v="2023-03-13T10:14:00"/>
    <d v="2023-03-13T06:42:00"/>
    <d v="2023-03-13T08:57:00"/>
  </r>
  <r>
    <x v="0"/>
    <s v="NWJ3035380"/>
    <s v="F9-E506R2C1B"/>
    <s v="FJ5CFB"/>
    <s v="74.0 * 60.0"/>
    <s v="74.0 * 60.0"/>
    <x v="2"/>
    <n v="100"/>
    <x v="6"/>
    <d v="2023-03-13T11:39:00"/>
    <d v="2023-03-13T09:47:00"/>
    <d v="2023-03-13T10:40:00"/>
  </r>
  <r>
    <x v="0"/>
    <s v="NWJ3035381"/>
    <s v="F9-E506R2C1B"/>
    <s v="FJ5CFB"/>
    <s v="74.0 * 60.0"/>
    <s v="74.0 * 60.0"/>
    <x v="2"/>
    <n v="100"/>
    <x v="10"/>
    <d v="2023-03-13T11:42:00"/>
    <d v="2023-03-13T09:47:00"/>
    <d v="2023-03-13T10:59:00"/>
  </r>
  <r>
    <x v="0"/>
    <s v="NWJ3035382"/>
    <s v="F9-E506R2C1B"/>
    <s v="FJ5CFB"/>
    <s v="74.0 * 60.0"/>
    <s v="74.0 * 60.0"/>
    <x v="2"/>
    <n v="100"/>
    <x v="6"/>
    <d v="2023-03-13T11:45:00"/>
    <d v="2023-03-13T09:47:00"/>
    <d v="2023-03-13T10:40:00"/>
  </r>
  <r>
    <x v="0"/>
    <s v="NWJ3035383"/>
    <s v="F9WE50BY2C1B"/>
    <s v="FJ5CFB"/>
    <s v="117.0 * 134.0"/>
    <s v="117.0 * 134.0"/>
    <x v="0"/>
    <n v="300"/>
    <x v="0"/>
    <d v="2023-03-13T13:55:00"/>
    <d v="2023-03-13T08:57:00"/>
    <d v="2023-03-13T11:58:00"/>
  </r>
  <r>
    <x v="0"/>
    <s v="NWJ3035384"/>
    <s v="F9WE50BY2C1B"/>
    <s v="FJ5CFB"/>
    <s v="117.0 * 134.0"/>
    <s v="117.0 * 134.0"/>
    <x v="0"/>
    <n v="300"/>
    <x v="0"/>
    <d v="2023-03-13T14:19:00"/>
    <d v="2023-03-13T11:58:00"/>
    <d v="2023-03-13T14:14:00"/>
  </r>
  <r>
    <x v="0"/>
    <s v="NWJ3035386"/>
    <s v="F9WE50BY2C1B"/>
    <s v="FJ5CFB"/>
    <s v="117.0 * 134.0"/>
    <s v="117.0 * 134.0"/>
    <x v="0"/>
    <n v="300"/>
    <x v="4"/>
    <d v="2023-03-13T18:18:00"/>
    <d v="2023-03-13T14:15:00"/>
    <d v="2023-03-13T17:15:00"/>
  </r>
  <r>
    <x v="0"/>
    <s v="NWJ3035387"/>
    <s v="F9WE508U5C1B"/>
    <s v="FJ5CFB"/>
    <s v="99.5 * 88.0"/>
    <s v="99.5 * 88.0"/>
    <x v="1"/>
    <n v="178"/>
    <x v="3"/>
    <d v="2023-03-13T18:20:00"/>
    <d v="2023-03-12T20:31:00"/>
    <d v="2023-03-13T17:18:00"/>
  </r>
  <r>
    <x v="0"/>
    <s v="NWJ3035388"/>
    <s v="F9WE508U5A1B"/>
    <s v="FJ5DVB"/>
    <s v="99.5 * 88.0"/>
    <s v="99.5 * 88.0"/>
    <x v="1"/>
    <n v="178"/>
    <x v="3"/>
    <d v="2023-03-13T18:22:00"/>
    <d v="2023-03-12T23:07:00"/>
    <d v="2023-03-13T17:23:00"/>
  </r>
  <r>
    <x v="0"/>
    <s v="NWJ3035391"/>
    <s v="F9WE50BY2C1B"/>
    <s v="FJ5CFB"/>
    <s v="117.0 * 134.0"/>
    <s v="117.0 * 134.0"/>
    <x v="0"/>
    <n v="300"/>
    <x v="0"/>
    <d v="2023-03-13T20:37:00"/>
    <d v="2023-03-13T17:16:00"/>
    <d v="2023-03-13T20:06:00"/>
  </r>
  <r>
    <x v="0"/>
    <s v="NWJ3035393"/>
    <s v="F9WE508U5A1B"/>
    <s v="FJ5DVB"/>
    <s v="99.5 * 88.0"/>
    <s v="99.5 * 88.0"/>
    <x v="1"/>
    <n v="178"/>
    <x v="2"/>
    <d v="2023-03-13T23:24:00"/>
    <d v="2023-03-13T17:24:00"/>
    <d v="2023-03-13T22:18:00"/>
  </r>
  <r>
    <x v="0"/>
    <s v="NWJ3035394"/>
    <s v="F9-E508U5A1B"/>
    <s v="FJ5DVB"/>
    <s v="99.5 * 88.0"/>
    <s v="99.5 * 88.0"/>
    <x v="1"/>
    <n v="178"/>
    <x v="1"/>
    <d v="2023-03-13T23:25:00"/>
    <d v="2023-03-13T17:20:00"/>
    <d v="2023-03-13T22:39:00"/>
  </r>
  <r>
    <x v="0"/>
    <s v="NWJ3035395"/>
    <s v="F9WE50BY2C1B"/>
    <s v="FJ5CFB"/>
    <s v="117.0 * 134.0"/>
    <s v="117.0 * 134.0"/>
    <x v="0"/>
    <n v="300"/>
    <x v="0"/>
    <d v="2023-03-13T23:26:00"/>
    <d v="2023-03-13T20:07:00"/>
    <d v="2023-03-13T23:00:00"/>
  </r>
  <r>
    <x v="0"/>
    <s v="NWJ3035398"/>
    <s v="F9WE50BY2C1B"/>
    <s v="FJ5CFB"/>
    <s v="117.0 * 134.0"/>
    <s v="117.0 * 134.0"/>
    <x v="0"/>
    <n v="300"/>
    <x v="0"/>
    <d v="2023-03-14T02:24:00"/>
    <d v="2023-03-13T23:01:00"/>
    <d v="2023-03-14T01:52:00"/>
  </r>
  <r>
    <x v="0"/>
    <s v="NWJ3035400"/>
    <s v="F9WE508U5A1B"/>
    <s v="FJ5DVB"/>
    <s v="99.5 * 88.0"/>
    <s v="99.5 * 88.0"/>
    <x v="1"/>
    <n v="178"/>
    <x v="1"/>
    <d v="2023-03-14T04:02:00"/>
    <d v="2023-03-13T22:20:00"/>
    <d v="2023-03-14T03:27:00"/>
  </r>
  <r>
    <x v="0"/>
    <s v="NWJ3035401"/>
    <s v="F9WE508U5C1B"/>
    <s v="FJ5CFB"/>
    <s v="99.5 * 88.0"/>
    <s v="99.5 * 88.0"/>
    <x v="1"/>
    <n v="178"/>
    <x v="3"/>
    <d v="2023-03-14T04:03:00"/>
    <d v="2023-03-13T22:40:00"/>
    <d v="2023-03-14T03:50:00"/>
  </r>
  <r>
    <x v="0"/>
    <s v="NWJ3035402"/>
    <s v="F9WE50BY2A1B"/>
    <s v="FJ5DVB"/>
    <s v="117.0 * 134.0"/>
    <s v="117.0 * 134.0"/>
    <x v="0"/>
    <n v="300"/>
    <x v="0"/>
    <d v="2023-03-14T05:21:00"/>
    <d v="2023-03-14T01:52:00"/>
    <d v="2023-03-14T04:43:00"/>
  </r>
  <r>
    <x v="0"/>
    <s v="NWJ3035405"/>
    <s v="F9WE50BY2A1B"/>
    <s v="FJ5DVB"/>
    <s v="117.0 * 134.0"/>
    <s v="117.0 * 134.0"/>
    <x v="0"/>
    <n v="300"/>
    <x v="4"/>
    <d v="2023-03-14T07:26:00"/>
    <d v="2023-03-14T04:44:00"/>
    <d v="2023-03-14T07:22:00"/>
  </r>
  <r>
    <x v="0"/>
    <s v="NWJ3035406"/>
    <s v="F9WE508U5A1B"/>
    <s v="FJ5DVB"/>
    <s v="99.5 * 88.0"/>
    <s v="99.5 * 88.0"/>
    <x v="1"/>
    <n v="118"/>
    <x v="3"/>
    <d v="2023-03-14T08:40:00"/>
    <d v="2023-03-14T03:29:00"/>
    <d v="2023-03-14T07:31:00"/>
  </r>
  <r>
    <x v="0"/>
    <s v="NWJ3035407"/>
    <s v="F9-E508U5A1B"/>
    <s v="FJ5DVB"/>
    <s v="99.5 * 88.0"/>
    <s v="99.5 * 88.0"/>
    <x v="1"/>
    <n v="91"/>
    <x v="3"/>
    <d v="2023-03-14T08:43:00"/>
    <d v="2023-03-14T03:54:00"/>
    <d v="2023-03-14T07:12:00"/>
  </r>
  <r>
    <x v="0"/>
    <s v="NWJ3035408"/>
    <s v="F9WE50BY2A1B"/>
    <s v="FJ5DVB"/>
    <s v="117.0 * 134.0"/>
    <s v="117.0 * 134.0"/>
    <x v="0"/>
    <n v="188"/>
    <x v="4"/>
    <d v="2023-03-14T09:17:00"/>
    <d v="2023-03-14T07:22:00"/>
    <d v="2023-03-14T08:44:00"/>
  </r>
  <r>
    <x v="0"/>
    <s v="NWJ3035409"/>
    <s v="F9WE508U5C1B"/>
    <s v="FJ5CFB"/>
    <s v="99.5 * 88.0"/>
    <s v="99.5 * 88.0"/>
    <x v="1"/>
    <n v="178"/>
    <x v="3"/>
    <d v="2023-03-14T19:23:00"/>
    <d v="2023-03-14T17:01:00"/>
    <d v="2023-03-14T18:29:00"/>
  </r>
  <r>
    <x v="0"/>
    <s v="NWJ3035410"/>
    <s v="F9WE508U5C1B"/>
    <s v="FJ5CFB"/>
    <s v="99.5 * 88.0"/>
    <s v="99.5 * 88.0"/>
    <x v="1"/>
    <n v="178"/>
    <x v="3"/>
    <d v="2023-03-14T19:24:00"/>
    <d v="2023-03-14T17:14:00"/>
    <d v="2023-03-14T18:37:00"/>
  </r>
  <r>
    <x v="0"/>
    <s v="NWJ3035411"/>
    <s v="F9WE508U5C1B"/>
    <s v="FJ5CFB"/>
    <s v="99.5 * 88.0"/>
    <s v="99.5 * 88.0"/>
    <x v="1"/>
    <n v="178"/>
    <x v="3"/>
    <d v="2023-03-14T20:34:00"/>
    <d v="2023-03-14T18:29:00"/>
    <d v="2023-03-14T19:49:00"/>
  </r>
  <r>
    <x v="0"/>
    <s v="NWJ3035412"/>
    <s v="F9WE508U5C1B"/>
    <s v="FJ5CFB"/>
    <s v="99.5 * 88.0"/>
    <s v="99.5 * 88.0"/>
    <x v="1"/>
    <n v="178"/>
    <x v="1"/>
    <d v="2023-03-14T20:35:00"/>
    <d v="2023-03-14T18:37:00"/>
    <d v="2023-03-14T19:49:00"/>
  </r>
  <r>
    <x v="0"/>
    <s v="NWJ3035413"/>
    <s v="F9WE508U5C1B"/>
    <s v="FJ5CFB"/>
    <s v="99.5 * 88.0"/>
    <s v="99.5 * 88.0"/>
    <x v="1"/>
    <n v="178"/>
    <x v="2"/>
    <d v="2023-03-14T21:32:00"/>
    <d v="2023-03-14T19:49:00"/>
    <d v="2023-03-14T21:04:00"/>
  </r>
  <r>
    <x v="0"/>
    <s v="NWJ3035414"/>
    <s v="F9WE508U5C1B"/>
    <s v="FJ5CFB"/>
    <s v="99.5 * 88.0"/>
    <s v="99.5 * 88.0"/>
    <x v="1"/>
    <n v="178"/>
    <x v="1"/>
    <d v="2023-03-14T21:33:00"/>
    <d v="2023-03-14T19:50:00"/>
    <d v="2023-03-14T21:07:00"/>
  </r>
  <r>
    <x v="0"/>
    <s v="NWJ3035415"/>
    <s v="F9WE508U5C1B"/>
    <s v="FJ5CFB"/>
    <s v="99.5 * 88.0"/>
    <s v="99.5 * 88.0"/>
    <x v="1"/>
    <n v="178"/>
    <x v="3"/>
    <d v="2023-03-14T22:42:00"/>
    <d v="2023-03-14T21:08:00"/>
    <d v="2023-03-14T22:17:00"/>
  </r>
  <r>
    <x v="0"/>
    <s v="NWJ3035416"/>
    <s v="F9WE508U5C1B"/>
    <s v="FJ5CFB"/>
    <s v="99.5 * 88.0"/>
    <s v="99.5 * 88.0"/>
    <x v="1"/>
    <n v="178"/>
    <x v="2"/>
    <d v="2023-03-14T22:43:00"/>
    <d v="2023-03-14T21:05:00"/>
    <d v="2023-03-14T22:20:00"/>
  </r>
  <r>
    <x v="0"/>
    <s v="NWJ3035417"/>
    <s v="F9WE508U5C1B"/>
    <s v="FJ5CFB"/>
    <s v="99.5 * 88.0"/>
    <s v="99.5 * 88.0"/>
    <x v="1"/>
    <n v="178"/>
    <x v="3"/>
    <d v="2023-03-14T23:38:00"/>
    <d v="2023-03-14T22:19:00"/>
    <d v="2023-03-14T23:29:00"/>
  </r>
  <r>
    <x v="0"/>
    <s v="NWJ3035418"/>
    <s v="F9WE508U5C1B"/>
    <s v="FJ5CFB"/>
    <s v="99.5 * 88.0"/>
    <s v="99.5 * 88.0"/>
    <x v="1"/>
    <n v="178"/>
    <x v="2"/>
    <d v="2023-03-15T01:36:00"/>
    <d v="2023-03-14T22:21:00"/>
    <d v="2023-03-14T23:33:00"/>
  </r>
  <r>
    <x v="0"/>
    <s v="NWJ3035419"/>
    <s v="F9WE508U5C1B"/>
    <s v="FJ5CFB"/>
    <s v="99.5 * 88.0"/>
    <s v="99.5 * 88.0"/>
    <x v="1"/>
    <n v="178"/>
    <x v="2"/>
    <d v="2023-03-15T01:37:00"/>
    <d v="2023-03-14T23:30:00"/>
    <d v="2023-03-15T00:43:00"/>
  </r>
  <r>
    <x v="0"/>
    <s v="NWJ3035420"/>
    <s v="F9WE508U5C1B"/>
    <s v="FJ5CFB"/>
    <s v="99.5 * 88.0"/>
    <s v="99.5 * 88.0"/>
    <x v="1"/>
    <n v="178"/>
    <x v="3"/>
    <d v="2023-03-15T01:38:00"/>
    <d v="2023-03-14T23:33:00"/>
    <d v="2023-03-15T00:47:00"/>
  </r>
  <r>
    <x v="0"/>
    <s v="NWJ3035423"/>
    <s v="F9WE508U5C1B"/>
    <s v="FJ5CFB"/>
    <s v="99.5 * 88.0"/>
    <s v="99.5 * 88.0"/>
    <x v="1"/>
    <n v="178"/>
    <x v="3"/>
    <d v="2023-03-15T04:40:00"/>
    <d v="2023-03-15T00:44:00"/>
    <d v="2023-03-15T02:55:00"/>
  </r>
  <r>
    <x v="0"/>
    <s v="NWJ3035424"/>
    <s v="F9WE508U5C1B"/>
    <s v="FJ5CFB"/>
    <s v="99.5 * 88.0"/>
    <s v="99.5 * 88.0"/>
    <x v="1"/>
    <n v="178"/>
    <x v="1"/>
    <d v="2023-03-15T04:43:00"/>
    <d v="2023-03-15T00:48:00"/>
    <d v="2023-03-15T03:00:00"/>
  </r>
  <r>
    <x v="0"/>
    <s v="NWJ3035425"/>
    <s v="F9WE508U5A1B"/>
    <s v="FJ5DVB"/>
    <s v="99.5 * 88.0"/>
    <s v="99.5 * 88.0"/>
    <x v="1"/>
    <n v="178"/>
    <x v="3"/>
    <d v="2023-03-15T04:44:00"/>
    <d v="2023-03-15T02:55:00"/>
    <d v="2023-03-15T04:07:00"/>
  </r>
  <r>
    <x v="0"/>
    <s v="NWJ3035426"/>
    <s v="F9WE508U5C1B"/>
    <s v="FJ5CFB"/>
    <s v="99.5 * 88.0"/>
    <s v="99.5 * 88.0"/>
    <x v="1"/>
    <n v="178"/>
    <x v="1"/>
    <d v="2023-03-15T04:57:00"/>
    <d v="2023-03-15T03:01:00"/>
    <d v="2023-03-15T04:15:00"/>
  </r>
  <r>
    <x v="0"/>
    <s v="NWJ3035427"/>
    <s v="F9WE508U5A1B"/>
    <s v="FJ5DVB"/>
    <s v="99.5 * 88.0"/>
    <s v="99.5 * 88.0"/>
    <x v="1"/>
    <n v="178"/>
    <x v="2"/>
    <d v="2023-03-15T06:01:00"/>
    <d v="2023-03-15T04:07:00"/>
    <d v="2023-03-15T05:20:00"/>
  </r>
  <r>
    <x v="0"/>
    <s v="NWJ3035428"/>
    <s v="F9WE508U5C1B"/>
    <s v="FJ5CFB"/>
    <s v="99.5 * 88.0"/>
    <s v="99.5 * 88.0"/>
    <x v="1"/>
    <n v="178"/>
    <x v="2"/>
    <d v="2023-03-15T06:02:00"/>
    <d v="2023-03-15T04:16:00"/>
    <d v="2023-03-15T05:29:00"/>
  </r>
  <r>
    <x v="0"/>
    <s v="NWJ3035429"/>
    <s v="F9WE508U5A1B"/>
    <s v="FJ5DVB"/>
    <s v="99.5 * 88.0"/>
    <s v="99.5 * 88.0"/>
    <x v="1"/>
    <n v="178"/>
    <x v="3"/>
    <d v="2023-03-15T06:32:00"/>
    <d v="2023-03-15T05:20:00"/>
    <d v="2023-03-15T06:30:00"/>
  </r>
  <r>
    <x v="0"/>
    <s v="NWJ3035430"/>
    <s v="F9WE508U5C1B"/>
    <s v="FJ5CFB"/>
    <s v="99.5 * 88.0"/>
    <s v="99.5 * 88.0"/>
    <x v="1"/>
    <n v="178"/>
    <x v="3"/>
    <d v="2023-03-15T06:43:00"/>
    <d v="2023-03-15T05:30:00"/>
    <d v="2023-03-15T06:40:00"/>
  </r>
  <r>
    <x v="0"/>
    <s v="NWJ3035431"/>
    <s v="F9WE508U5A1B"/>
    <s v="FJ5DVB"/>
    <s v="99.5 * 88.0"/>
    <s v="99.5 * 88.0"/>
    <x v="1"/>
    <n v="178"/>
    <x v="2"/>
    <d v="2023-03-15T10:16:00"/>
    <d v="2023-03-15T06:30:00"/>
    <d v="2023-03-15T07:36:00"/>
  </r>
  <r>
    <x v="0"/>
    <s v="NWJ3035432"/>
    <s v="F9WE508U5C1B"/>
    <s v="FJ5CFB"/>
    <s v="99.5 * 88.0"/>
    <s v="99.5 * 88.0"/>
    <x v="1"/>
    <n v="178"/>
    <x v="1"/>
    <d v="2023-03-15T10:17:00"/>
    <d v="2023-03-15T06:40:00"/>
    <d v="2023-03-15T07:53:00"/>
  </r>
  <r>
    <x v="0"/>
    <s v="NWJ3035433"/>
    <s v="F9WE508U5A1B"/>
    <s v="FJ5DVB"/>
    <s v="99.5 * 88.0"/>
    <s v="99.5 * 88.0"/>
    <x v="1"/>
    <n v="178"/>
    <x v="2"/>
    <d v="2023-03-15T10:18:00"/>
    <d v="2023-03-15T07:37:00"/>
    <d v="2023-03-15T08:45:00"/>
  </r>
  <r>
    <x v="0"/>
    <s v="NWJ3035434"/>
    <s v="F9WE508U5C1B"/>
    <s v="FJ5CFB"/>
    <s v="99.5 * 88.0"/>
    <s v="99.5 * 88.0"/>
    <x v="1"/>
    <n v="178"/>
    <x v="2"/>
    <d v="2023-03-15T10:18:00"/>
    <d v="2023-03-15T07:54:00"/>
    <d v="2023-03-15T09:08:00"/>
  </r>
  <r>
    <x v="0"/>
    <s v="NWJ3035435"/>
    <s v="F9WE508U5A1B"/>
    <s v="FJ5DVB"/>
    <s v="99.5 * 88.0"/>
    <s v="99.5 * 88.0"/>
    <x v="1"/>
    <n v="178"/>
    <x v="3"/>
    <d v="2023-03-15T11:39:00"/>
    <d v="2023-03-15T08:46:00"/>
    <d v="2023-03-15T10:00:00"/>
  </r>
  <r>
    <x v="0"/>
    <s v="NWJ3035436"/>
    <s v="F9-E506R2C1B"/>
    <s v="FJ5CFB"/>
    <s v="74.0 * 60.0"/>
    <s v="74.0 * 60.0"/>
    <x v="2"/>
    <n v="100"/>
    <x v="6"/>
    <d v="2023-03-15T13:31:00"/>
    <d v="2023-03-15T11:19:00"/>
    <d v="2023-03-15T12:17:00"/>
  </r>
  <r>
    <x v="0"/>
    <s v="NWJ3035437"/>
    <s v="F9-E506R2C1B"/>
    <s v="FJ5CFB"/>
    <s v="74.0 * 60.0"/>
    <s v="74.0 * 60.0"/>
    <x v="2"/>
    <n v="100"/>
    <x v="6"/>
    <d v="2023-03-15T13:32:00"/>
    <d v="2023-03-15T11:19:00"/>
    <d v="2023-03-15T12:24:00"/>
  </r>
  <r>
    <x v="0"/>
    <s v="NWJ3035438"/>
    <s v="F9-E506R2C1B"/>
    <s v="FJ5CFB"/>
    <s v="74.0 * 60.0"/>
    <s v="74.0 * 60.0"/>
    <x v="2"/>
    <n v="95"/>
    <x v="6"/>
    <d v="2023-03-15T13:33:00"/>
    <d v="2023-03-15T11:19:00"/>
    <d v="2023-03-15T12:24:00"/>
  </r>
  <r>
    <x v="0"/>
    <s v="NWJ3035439"/>
    <s v="F9WE508U5C1B"/>
    <s v="FJ5CFB"/>
    <s v="99.5 * 88.0"/>
    <s v="99.5 * 88.0"/>
    <x v="1"/>
    <n v="178"/>
    <x v="3"/>
    <d v="2023-03-15T13:34:00"/>
    <d v="2023-03-15T09:08:00"/>
    <d v="2023-03-15T13:05:00"/>
  </r>
  <r>
    <x v="0"/>
    <s v="NWJ3035440"/>
    <s v="F9WE50BY2C1B"/>
    <s v="FJ5CFB"/>
    <s v="117.0 * 134.0"/>
    <s v="117.0 * 134.0"/>
    <x v="0"/>
    <n v="300"/>
    <x v="0"/>
    <d v="2023-03-15T14:58:00"/>
    <d v="2023-03-15T09:36:00"/>
    <d v="2023-03-15T13:10:00"/>
  </r>
  <r>
    <x v="0"/>
    <s v="NWJ3035443"/>
    <s v="F9WE508U5A1B"/>
    <s v="FJ5DVB"/>
    <s v="99.5 * 88.0"/>
    <s v="99.5 * 88.0"/>
    <x v="1"/>
    <n v="178"/>
    <x v="3"/>
    <d v="2023-03-15T18:18:00"/>
    <d v="2023-03-15T10:01:00"/>
    <d v="2023-03-15T15:49:00"/>
  </r>
  <r>
    <x v="0"/>
    <s v="NWJ3035444"/>
    <s v="F9WE50BY2C1B"/>
    <s v="FJ5CFB"/>
    <s v="117.0 * 134.0"/>
    <s v="117.0 * 134.0"/>
    <x v="0"/>
    <n v="300"/>
    <x v="0"/>
    <d v="2023-03-15T18:22:00"/>
    <d v="2023-03-15T13:11:00"/>
    <d v="2023-03-15T16:08:00"/>
  </r>
  <r>
    <x v="0"/>
    <s v="NWJ3035446"/>
    <s v="F9WE508U5C1B"/>
    <s v="FJ5CFB"/>
    <s v="99.5 * 88.0"/>
    <s v="99.5 * 88.0"/>
    <x v="1"/>
    <n v="178"/>
    <x v="3"/>
    <d v="2023-03-15T19:48:00"/>
    <d v="2023-03-15T13:07:00"/>
    <d v="2023-03-15T18:41:00"/>
  </r>
  <r>
    <x v="0"/>
    <s v="NWJ3035447"/>
    <s v="F9WE50BY2C1B"/>
    <s v="FJ5CFB"/>
    <s v="117.0 * 134.0"/>
    <s v="117.0 * 134.0"/>
    <x v="0"/>
    <n v="300"/>
    <x v="0"/>
    <d v="2023-03-15T19:50:00"/>
    <d v="2023-03-15T16:08:00"/>
    <d v="2023-03-15T19:01:00"/>
  </r>
  <r>
    <x v="0"/>
    <s v="NWJ3035450"/>
    <s v="F9WE508U5A1B"/>
    <s v="FJ5DVB"/>
    <s v="99.5 * 88.0"/>
    <s v="99.5 * 88.0"/>
    <x v="1"/>
    <n v="178"/>
    <x v="2"/>
    <d v="2023-03-15T21:41:00"/>
    <d v="2023-03-15T15:51:00"/>
    <d v="2023-03-15T21:15:00"/>
  </r>
  <r>
    <x v="0"/>
    <s v="NWJ3035451"/>
    <s v="F9WE50BY2C1B"/>
    <s v="FJ5CFB"/>
    <s v="117.0 * 134.0"/>
    <s v="117.0 * 134.0"/>
    <x v="0"/>
    <n v="300"/>
    <x v="0"/>
    <d v="2023-03-15T23:11:00"/>
    <d v="2023-03-15T19:01:00"/>
    <d v="2023-03-15T21:54:00"/>
  </r>
  <r>
    <x v="0"/>
    <s v="NWJ3035453"/>
    <s v="F9WE508U5C1B"/>
    <s v="FJ5CFB"/>
    <s v="99.5 * 88.0"/>
    <s v="99.5 * 88.0"/>
    <x v="1"/>
    <n v="178"/>
    <x v="2"/>
    <d v="2023-03-16T05:20:00"/>
    <d v="2023-03-15T18:43:00"/>
    <d v="2023-03-16T00:28:00"/>
  </r>
  <r>
    <x v="0"/>
    <s v="NWJ3035455"/>
    <s v="F9WE50BY2C1B"/>
    <s v="FJ5CFB"/>
    <s v="117.0 * 134.0"/>
    <s v="117.0 * 134.0"/>
    <x v="0"/>
    <n v="300"/>
    <x v="0"/>
    <d v="2023-03-16T05:22:00"/>
    <d v="2023-03-15T21:54:00"/>
    <d v="2023-03-16T01:06:00"/>
  </r>
  <r>
    <x v="0"/>
    <s v="NWJ3035456"/>
    <s v="F9WE508U5A1B"/>
    <s v="FJ5DVB"/>
    <s v="99.5 * 88.0"/>
    <s v="99.5 * 88.0"/>
    <x v="1"/>
    <n v="178"/>
    <x v="1"/>
    <d v="2023-03-16T05:24:00"/>
    <d v="2023-03-15T21:17:00"/>
    <d v="2023-03-16T02:09:00"/>
  </r>
  <r>
    <x v="0"/>
    <s v="NWJ3035458"/>
    <s v="F9WE50BY2C1B"/>
    <s v="FJ5CFB"/>
    <s v="117.0 * 134.0"/>
    <s v="117.0 * 134.0"/>
    <x v="0"/>
    <n v="300"/>
    <x v="0"/>
    <d v="2023-03-16T05:25:00"/>
    <d v="2023-03-16T01:07:00"/>
    <d v="2023-03-16T03:59:00"/>
  </r>
  <r>
    <x v="0"/>
    <s v="NWJ3035460"/>
    <s v="F9WE508U5C1B"/>
    <s v="FJ5CFB"/>
    <s v="99.5 * 88.0"/>
    <s v="99.5 * 88.0"/>
    <x v="1"/>
    <n v="178"/>
    <x v="3"/>
    <d v="2023-03-16T05:47:00"/>
    <d v="2023-03-16T00:28:00"/>
    <d v="2023-03-16T05:34:00"/>
  </r>
  <r>
    <x v="0"/>
    <s v="NWJ3035462"/>
    <s v="F9WE50BY2C1B"/>
    <s v="FJ5CFB"/>
    <s v="117.0 * 134.0"/>
    <s v="117.0 * 134.0"/>
    <x v="0"/>
    <n v="300"/>
    <x v="0"/>
    <d v="2023-03-16T06:57:00"/>
    <d v="2023-03-16T04:00:00"/>
    <d v="2023-03-16T06:53:00"/>
  </r>
  <r>
    <x v="0"/>
    <s v="NWJ3035463"/>
    <s v="F9WE508U5A1B"/>
    <s v="FJ5DVB"/>
    <s v="99.5 * 88.0"/>
    <s v="99.5 * 88.0"/>
    <x v="1"/>
    <n v="178"/>
    <x v="1"/>
    <d v="2023-03-16T07:14:00"/>
    <d v="2023-03-16T02:12:00"/>
    <d v="2023-03-16T07:10:00"/>
  </r>
  <r>
    <x v="0"/>
    <s v="NWJ3035465"/>
    <s v="F9WE50BY2C1B"/>
    <s v="FJ5CFB"/>
    <s v="117.0 * 134.0"/>
    <s v="117.0 * 134.0"/>
    <x v="0"/>
    <n v="300"/>
    <x v="0"/>
    <d v="2023-03-16T11:02:00"/>
    <d v="2023-03-16T06:53:00"/>
    <d v="2023-03-16T09:52:00"/>
  </r>
  <r>
    <x v="0"/>
    <s v="NWJ3035467"/>
    <s v="F9WE508U5C1B"/>
    <s v="FJ5CFB"/>
    <s v="99.5 * 88.0"/>
    <s v="99.5 * 88.0"/>
    <x v="1"/>
    <n v="178"/>
    <x v="3"/>
    <d v="2023-03-16T13:39:00"/>
    <d v="2023-03-16T05:36:00"/>
    <d v="2023-03-16T10:30:00"/>
  </r>
  <r>
    <x v="0"/>
    <s v="NWJ3035468"/>
    <s v="F9WE508U5A1B"/>
    <s v="FJ5DVB"/>
    <s v="99.5 * 88.0"/>
    <s v="99.5 * 88.0"/>
    <x v="1"/>
    <n v="178"/>
    <x v="2"/>
    <d v="2023-03-16T13:40:00"/>
    <d v="2023-03-16T07:12:00"/>
    <d v="2023-03-16T11:39:00"/>
  </r>
  <r>
    <x v="0"/>
    <s v="NWJ3035470"/>
    <s v="F9WE50BY2C1B"/>
    <s v="FJ5CFB"/>
    <s v="117.0 * 134.0"/>
    <s v="117.0 * 134.0"/>
    <x v="0"/>
    <n v="300"/>
    <x v="0"/>
    <d v="2023-03-16T13:42:00"/>
    <d v="2023-03-16T09:53:00"/>
    <d v="2023-03-16T12:48:00"/>
  </r>
  <r>
    <x v="0"/>
    <s v="NWJ3035471"/>
    <s v="F9WE508U5A1B"/>
    <s v="FJ5DVB"/>
    <s v="99.5 * 88.0"/>
    <s v="99.5 * 88.0"/>
    <x v="1"/>
    <n v="178"/>
    <x v="3"/>
    <d v="2023-03-16T15:13:00"/>
    <d v="2023-03-16T10:32:00"/>
    <d v="2023-03-16T14:14:00"/>
  </r>
  <r>
    <x v="0"/>
    <s v="NWJ3035473"/>
    <s v="F9WE508U5A1B"/>
    <s v="FJ5DVB"/>
    <s v="99.5 * 88.0"/>
    <s v="99.5 * 88.0"/>
    <x v="1"/>
    <n v="178"/>
    <x v="2"/>
    <d v="2023-03-16T15:15:00"/>
    <d v="2023-03-16T11:41:00"/>
    <d v="2023-03-16T14:35:00"/>
  </r>
  <r>
    <x v="0"/>
    <s v="NWJ3035475"/>
    <s v="F9WE50BY2A1B"/>
    <s v="FJ5DVB"/>
    <s v="117.0 * 134.0"/>
    <s v="117.0 * 134.0"/>
    <x v="0"/>
    <n v="300"/>
    <x v="0"/>
    <d v="2023-03-16T18:43:00"/>
    <d v="2023-03-16T12:48:00"/>
    <d v="2023-03-16T16:49:00"/>
  </r>
  <r>
    <x v="0"/>
    <s v="NWJ3035477"/>
    <s v="F9WE508U5A1B"/>
    <s v="FJ5DVB"/>
    <s v="99.5 * 88.0"/>
    <s v="99.5 * 88.0"/>
    <x v="1"/>
    <n v="178"/>
    <x v="2"/>
    <d v="2023-03-16T19:43:00"/>
    <d v="2023-03-16T14:15:00"/>
    <d v="2023-03-16T18:30:00"/>
  </r>
  <r>
    <x v="0"/>
    <s v="NWJ3035478"/>
    <s v="F9WE508U5A1B"/>
    <s v="FJ5DVB"/>
    <s v="99.5 * 88.0"/>
    <s v="99.5 * 88.0"/>
    <x v="1"/>
    <n v="178"/>
    <x v="2"/>
    <d v="2023-03-16T19:44:00"/>
    <d v="2023-03-16T14:29:00"/>
    <d v="2023-03-16T18:58:00"/>
  </r>
  <r>
    <x v="0"/>
    <s v="NWJ3035479"/>
    <s v="F9WE50BY2A1B"/>
    <s v="FJ5DVB"/>
    <s v="117.0 * 134.0"/>
    <s v="117.0 * 134.0"/>
    <x v="0"/>
    <n v="300"/>
    <x v="0"/>
    <d v="2023-03-16T21:03:00"/>
    <d v="2023-03-16T16:50:00"/>
    <d v="2023-03-16T19:43:00"/>
  </r>
  <r>
    <x v="0"/>
    <s v="NWJ3035482"/>
    <s v="F9WE50BY2A1B"/>
    <s v="FJ5DVB"/>
    <s v="117.0 * 134.0"/>
    <s v="117.0 * 134.0"/>
    <x v="0"/>
    <n v="300"/>
    <x v="4"/>
    <d v="2023-03-16T23:09:00"/>
    <d v="2023-03-16T19:43:00"/>
    <d v="2023-03-16T22:40:00"/>
  </r>
  <r>
    <x v="0"/>
    <s v="NWJ3035484"/>
    <s v="F9WE508U5A1B"/>
    <s v="FJ5DVB"/>
    <s v="99.5 * 88.0"/>
    <s v="99.5 * 88.0"/>
    <x v="1"/>
    <n v="178"/>
    <x v="1"/>
    <d v="2023-03-17T00:58:00"/>
    <d v="2023-03-16T18:32:00"/>
    <d v="2023-03-16T23:59:00"/>
  </r>
  <r>
    <x v="0"/>
    <s v="NWJ3035485"/>
    <s v="F9WE508U5A1B"/>
    <s v="FJ5DVB"/>
    <s v="99.5 * 88.0"/>
    <s v="99.5 * 88.0"/>
    <x v="1"/>
    <n v="178"/>
    <x v="2"/>
    <d v="2023-03-17T01:00:00"/>
    <d v="2023-03-16T18:59:00"/>
    <d v="2023-03-17T00:29:00"/>
  </r>
  <r>
    <x v="0"/>
    <s v="NWJ3035488"/>
    <s v="F9WE50BY2A1B"/>
    <s v="FJ5DVB"/>
    <s v="117.0 * 134.0"/>
    <s v="117.0 * 134.0"/>
    <x v="0"/>
    <n v="300"/>
    <x v="0"/>
    <d v="2023-03-17T03:28:00"/>
    <d v="2023-03-16T22:40:00"/>
    <d v="2023-03-17T02:58:00"/>
  </r>
  <r>
    <x v="0"/>
    <s v="NWJ3035490"/>
    <s v="F9WE508U5A1B"/>
    <s v="FJ5DVB"/>
    <s v="99.5 * 88.0"/>
    <s v="99.5 * 88.0"/>
    <x v="1"/>
    <n v="178"/>
    <x v="1"/>
    <d v="2023-03-17T06:29:00"/>
    <d v="2023-03-17T00:00:00"/>
    <d v="2023-03-17T05:10:00"/>
  </r>
  <r>
    <x v="0"/>
    <s v="NWJ3035491"/>
    <s v="F9WE508U5A1B"/>
    <s v="FJ5DVB"/>
    <s v="99.5 * 88.0"/>
    <s v="99.5 * 88.0"/>
    <x v="1"/>
    <n v="178"/>
    <x v="3"/>
    <d v="2023-03-17T06:31:00"/>
    <d v="2023-03-17T00:31:00"/>
    <d v="2023-03-17T05:10:00"/>
  </r>
  <r>
    <x v="0"/>
    <s v="NWJ3035493"/>
    <s v="F9WE50BY2A1B"/>
    <s v="FJ5DVB"/>
    <s v="117.0 * 134.0"/>
    <s v="117.0 * 134.0"/>
    <x v="0"/>
    <n v="300"/>
    <x v="4"/>
    <d v="2023-03-17T06:34:00"/>
    <d v="2023-03-17T02:59:00"/>
    <d v="2023-03-17T05:55:00"/>
  </r>
  <r>
    <x v="0"/>
    <s v="NWJ3035495"/>
    <s v="F9WE50BY2A1B"/>
    <s v="FJ5DVB"/>
    <s v="117.0 * 134.0"/>
    <s v="117.0 * 134.0"/>
    <x v="0"/>
    <n v="300"/>
    <x v="4"/>
    <d v="2023-03-17T09:52:00"/>
    <d v="2023-03-17T05:55:00"/>
    <d v="2023-03-17T08:52:00"/>
  </r>
  <r>
    <x v="0"/>
    <s v="NWJ3035497"/>
    <s v="F9-E508U5A1B"/>
    <s v="FJ5DVB"/>
    <s v="99.5 * 88.0"/>
    <s v="99.5 * 88.0"/>
    <x v="1"/>
    <n v="178"/>
    <x v="3"/>
    <d v="2023-03-17T11:25:00"/>
    <d v="2023-03-17T05:10:00"/>
    <d v="2023-03-17T09:58:00"/>
  </r>
  <r>
    <x v="0"/>
    <s v="NWJ3035498"/>
    <s v="F9WE508U5A1B"/>
    <s v="FJ5DVB"/>
    <s v="99.5 * 88.0"/>
    <s v="99.5 * 88.0"/>
    <x v="1"/>
    <n v="178"/>
    <x v="1"/>
    <d v="2023-03-17T11:26:00"/>
    <d v="2023-03-17T05:11:00"/>
    <d v="2023-03-17T10:21:00"/>
  </r>
  <r>
    <x v="0"/>
    <s v="NWJ3035499"/>
    <s v="F9WE50BY2A1B"/>
    <s v="FJ5DVB"/>
    <s v="117.0 * 134.0"/>
    <s v="117.0 * 134.0"/>
    <x v="0"/>
    <n v="300"/>
    <x v="0"/>
    <d v="2023-03-17T14:04:00"/>
    <d v="2023-03-17T08:52:00"/>
    <d v="2023-03-17T11:59:00"/>
  </r>
  <r>
    <x v="0"/>
    <s v="NWJ3035500"/>
    <s v="F9-E506R2C1B"/>
    <s v="FJ5CFB"/>
    <s v="74.0 * 60.0"/>
    <s v="74.0 * 60.0"/>
    <x v="2"/>
    <n v="100"/>
    <x v="6"/>
    <d v="2023-03-17T14:06:00"/>
    <d v="2023-03-17T10:54:00"/>
    <d v="2023-03-17T11:54:00"/>
  </r>
  <r>
    <x v="0"/>
    <s v="NWJ3035501"/>
    <s v="F9-E506R2C1B"/>
    <s v="FJ5CFB"/>
    <s v="74.0 * 60.0"/>
    <s v="74.0 * 60.0"/>
    <x v="2"/>
    <n v="100"/>
    <x v="6"/>
    <d v="2023-03-17T14:07:00"/>
    <d v="2023-03-17T10:54:00"/>
    <d v="2023-03-17T11:55:00"/>
  </r>
  <r>
    <x v="0"/>
    <s v="NWJ3035502"/>
    <s v="F9-E506R2C1B"/>
    <s v="FJ5CFB"/>
    <s v="74.0 * 60.0"/>
    <s v="74.0 * 60.0"/>
    <x v="2"/>
    <n v="100"/>
    <x v="5"/>
    <d v="2023-03-17T14:08:00"/>
    <d v="2023-03-17T10:54:00"/>
    <d v="2023-03-17T11:56:00"/>
  </r>
  <r>
    <x v="0"/>
    <s v="NWJ3035505"/>
    <s v="F9WE50BY2A1B"/>
    <s v="FJ5DVB"/>
    <s v="117.0 * 134.0"/>
    <s v="117.0 * 134.0"/>
    <x v="0"/>
    <n v="300"/>
    <x v="0"/>
    <d v="2023-03-17T15:37:00"/>
    <d v="2023-03-17T12:01:00"/>
    <d v="2023-03-17T15:00:00"/>
  </r>
  <r>
    <x v="0"/>
    <s v="NWJ3035506"/>
    <s v="F9WE50BY2C1C"/>
    <s v="FJ5CFC"/>
    <s v="117.0 * 134.0"/>
    <s v="117.0 * 134.0"/>
    <x v="0"/>
    <n v="167"/>
    <x v="7"/>
    <d v="2023-03-17T19:41:00"/>
    <d v="2023-03-10T17:17:00"/>
    <d v="2023-03-17T14:54:00"/>
  </r>
  <r>
    <x v="0"/>
    <s v="NWJ3035507"/>
    <s v="F9WE508U5A1B"/>
    <s v="FJ5DVB"/>
    <s v="99.5 * 88.0"/>
    <s v="99.5 * 88.0"/>
    <x v="1"/>
    <n v="178"/>
    <x v="1"/>
    <d v="2023-03-17T19:42:00"/>
    <d v="2023-03-17T10:21:00"/>
    <d v="2023-03-17T16:18:00"/>
  </r>
  <r>
    <x v="0"/>
    <s v="NWJ3035508"/>
    <s v="F9WE508U5A1B"/>
    <s v="FJ5DVB"/>
    <s v="99.5 * 88.0"/>
    <s v="99.5 * 88.0"/>
    <x v="1"/>
    <n v="178"/>
    <x v="1"/>
    <d v="2023-03-17T19:43:00"/>
    <d v="2023-03-17T10:00:00"/>
    <d v="2023-03-17T16:23:00"/>
  </r>
  <r>
    <x v="0"/>
    <s v="NWJ3035510"/>
    <s v="F9WE50BY2A1B"/>
    <s v="FJ5DVB"/>
    <s v="117.0 * 134.0"/>
    <s v="117.0 * 134.0"/>
    <x v="0"/>
    <n v="300"/>
    <x v="0"/>
    <d v="2023-03-17T19:46:00"/>
    <d v="2023-03-17T15:00:00"/>
    <d v="2023-03-17T18:34:00"/>
  </r>
  <r>
    <x v="0"/>
    <s v="NWJ3035512"/>
    <s v="F9WE508U5A1B"/>
    <s v="FJ5DVB"/>
    <s v="99.5 * 88.0"/>
    <s v="99.5 * 88.0"/>
    <x v="1"/>
    <n v="178"/>
    <x v="1"/>
    <d v="2023-03-17T22:07:00"/>
    <d v="2023-03-17T16:18:00"/>
    <d v="2023-03-17T19:57:00"/>
  </r>
  <r>
    <x v="0"/>
    <s v="NWJ3035513"/>
    <s v="F9WE508U5A1B"/>
    <s v="FJ5DVB"/>
    <s v="99.5 * 88.0"/>
    <s v="99.5 * 88.0"/>
    <x v="1"/>
    <n v="178"/>
    <x v="1"/>
    <d v="2023-03-17T22:09:00"/>
    <d v="2023-03-17T16:25:00"/>
    <d v="2023-03-17T20:36:00"/>
  </r>
  <r>
    <x v="0"/>
    <s v="NWJ3035515"/>
    <s v="F9WE50BY2C1B"/>
    <s v="FJ5CFB"/>
    <s v="117.0 * 134.0"/>
    <s v="117.0 * 134.0"/>
    <x v="0"/>
    <n v="300"/>
    <x v="4"/>
    <d v="2023-03-17T22:13:00"/>
    <d v="2023-03-17T18:35:00"/>
    <d v="2023-03-17T21:26:00"/>
  </r>
  <r>
    <x v="0"/>
    <s v="NWJ3035517"/>
    <s v="F9WE50BY2C1B"/>
    <s v="FJ5CFB"/>
    <s v="117.0 * 134.0"/>
    <s v="117.0 * 134.0"/>
    <x v="0"/>
    <n v="300"/>
    <x v="0"/>
    <d v="2023-03-18T01:01:00"/>
    <d v="2023-03-17T21:27:00"/>
    <d v="2023-03-18T00:17:00"/>
  </r>
  <r>
    <x v="0"/>
    <s v="NWJ3035519"/>
    <s v="F9WE508U5A1B"/>
    <s v="FJ5DVB"/>
    <s v="99.5 * 88.0"/>
    <s v="99.5 * 88.0"/>
    <x v="1"/>
    <n v="178"/>
    <x v="3"/>
    <d v="2023-03-18T03:03:00"/>
    <d v="2023-03-17T19:58:00"/>
    <d v="2023-03-18T01:25:00"/>
  </r>
  <r>
    <x v="0"/>
    <s v="NWJ3035520"/>
    <s v="F9WE508U5A1B"/>
    <s v="FJ5DVB"/>
    <s v="99.5 * 88.0"/>
    <s v="99.5 * 88.0"/>
    <x v="1"/>
    <n v="178"/>
    <x v="2"/>
    <d v="2023-03-18T03:04:00"/>
    <d v="2023-03-17T20:38:00"/>
    <d v="2023-03-18T02:18:00"/>
  </r>
  <r>
    <x v="0"/>
    <s v="NWJ3035522"/>
    <s v="F9WE50BY2A1B"/>
    <s v="FJ5DVB"/>
    <s v="117.0 * 134.0"/>
    <s v="117.0 * 134.0"/>
    <x v="0"/>
    <n v="300"/>
    <x v="4"/>
    <d v="2023-03-18T05:08:00"/>
    <d v="2023-03-18T00:17:00"/>
    <d v="2023-03-18T03:10:00"/>
  </r>
  <r>
    <x v="0"/>
    <s v="NWJ3035524"/>
    <s v="F9WE50BY2A1B"/>
    <s v="FJ5DVB"/>
    <s v="117.0 * 134.0"/>
    <s v="117.0 * 134.0"/>
    <x v="0"/>
    <n v="300"/>
    <x v="0"/>
    <d v="2023-03-18T06:36:00"/>
    <d v="2023-03-18T03:11:00"/>
    <d v="2023-03-18T06:01:00"/>
  </r>
  <r>
    <x v="0"/>
    <s v="NWJ3035526"/>
    <s v="F9WE50BY2A1B"/>
    <s v="FJ5DVB"/>
    <s v="117.0 * 134.0"/>
    <s v="117.0 * 134.0"/>
    <x v="0"/>
    <n v="300"/>
    <x v="0"/>
    <d v="2023-03-18T10:46:00"/>
    <d v="2023-03-18T06:01:00"/>
    <d v="2023-03-18T08:23:00"/>
  </r>
  <r>
    <x v="0"/>
    <s v="NWJ3035527"/>
    <s v="F9-E508U5A1B"/>
    <s v="FJ5DVB"/>
    <s v="99.5 * 88.0"/>
    <s v="99.5 * 88.0"/>
    <x v="1"/>
    <n v="178"/>
    <x v="2"/>
    <d v="2023-03-18T10:48:00"/>
    <d v="2023-03-18T01:26:00"/>
    <d v="2023-03-18T08:38:00"/>
  </r>
  <r>
    <x v="0"/>
    <s v="NWJ3035528"/>
    <s v="F9WE508U5A1B"/>
    <s v="FJ5DVB"/>
    <s v="99.5 * 88.0"/>
    <s v="99.5 * 88.0"/>
    <x v="1"/>
    <n v="178"/>
    <x v="1"/>
    <d v="2023-03-18T10:48:00"/>
    <d v="2023-03-18T02:18:00"/>
    <d v="2023-03-18T09:29:00"/>
  </r>
  <r>
    <x v="0"/>
    <s v="NWJ3035529"/>
    <s v="F9WE50BY2A1B"/>
    <s v="FJ5DVB"/>
    <s v="117.0 * 134.0"/>
    <s v="117.0 * 134.0"/>
    <x v="0"/>
    <n v="300"/>
    <x v="0"/>
    <d v="2023-03-18T12:08:00"/>
    <d v="2023-03-18T08:23:00"/>
    <d v="2023-03-18T11:22:00"/>
  </r>
  <r>
    <x v="0"/>
    <s v="NWJ3035530"/>
    <s v="F9WE50BY2A1B"/>
    <s v="FJ5DVB"/>
    <s v="117.0 * 134.0"/>
    <s v="117.0 * 134.0"/>
    <x v="0"/>
    <n v="300"/>
    <x v="0"/>
    <d v="2023-03-18T14:45:00"/>
    <d v="2023-03-18T11:22:00"/>
    <d v="2023-03-18T13:45:00"/>
  </r>
  <r>
    <x v="0"/>
    <s v="NWJ3035531"/>
    <s v="F9WE50BY2A1B"/>
    <s v="FJ5DVB"/>
    <s v="117.0 * 134.0"/>
    <s v="117.0 * 134.0"/>
    <x v="0"/>
    <n v="300"/>
    <x v="0"/>
    <d v="2023-03-18T17:25:00"/>
    <d v="2023-03-18T13:45:00"/>
    <d v="2023-03-18T16:07:00"/>
  </r>
  <r>
    <x v="0"/>
    <s v="NWJ3035532"/>
    <s v="F9WE50BY2A1B"/>
    <s v="FJ5DVB"/>
    <s v="117.0 * 134.0"/>
    <s v="117.0 * 134.0"/>
    <x v="0"/>
    <n v="300"/>
    <x v="0"/>
    <d v="2023-03-18T18:59:00"/>
    <d v="2023-03-18T16:07:00"/>
    <d v="2023-03-18T18:23:00"/>
  </r>
  <r>
    <x v="0"/>
    <s v="NWJ3035533"/>
    <s v="F9WE50BY2A1B"/>
    <s v="FJ5DVB"/>
    <s v="117.0 * 134.0"/>
    <s v="117.0 * 134.0"/>
    <x v="0"/>
    <n v="300"/>
    <x v="0"/>
    <d v="2023-03-18T21:27:00"/>
    <d v="2023-03-18T18:23:00"/>
    <d v="2023-03-18T20:40:00"/>
  </r>
  <r>
    <x v="0"/>
    <s v="NWJ3035534"/>
    <s v="F9WE50BY2A1B"/>
    <s v="FJ5DVB"/>
    <s v="117.0 * 134.0"/>
    <s v="117.0 * 134.0"/>
    <x v="0"/>
    <n v="300"/>
    <x v="0"/>
    <d v="2023-03-18T23:36:00"/>
    <d v="2023-03-18T20:41:00"/>
    <d v="2023-03-18T23:07:00"/>
  </r>
  <r>
    <x v="0"/>
    <s v="NWJ3035535"/>
    <s v="F9WE50BY2A1B"/>
    <s v="FJ5DVB"/>
    <s v="117.0 * 134.0"/>
    <s v="117.0 * 134.0"/>
    <x v="0"/>
    <n v="300"/>
    <x v="0"/>
    <d v="2023-03-19T01:56:00"/>
    <d v="2023-03-18T23:08:00"/>
    <d v="2023-03-19T01:24:00"/>
  </r>
  <r>
    <x v="0"/>
    <s v="NWJ3035536"/>
    <s v="F9WE50BY2A1B"/>
    <s v="FJ5DVB"/>
    <s v="117.0 * 134.0"/>
    <s v="117.0 * 134.0"/>
    <x v="0"/>
    <n v="300"/>
    <x v="0"/>
    <d v="2023-03-19T04:08:00"/>
    <d v="2023-03-19T01:24:00"/>
    <d v="2023-03-19T03:40:00"/>
  </r>
  <r>
    <x v="0"/>
    <s v="NWJ3035537"/>
    <s v="F9WE50BY2A1B"/>
    <s v="FJ5DVB"/>
    <s v="117.0 * 134.0"/>
    <s v="117.0 * 134.0"/>
    <x v="0"/>
    <n v="300"/>
    <x v="0"/>
    <d v="2023-03-19T06:14:00"/>
    <d v="2023-03-19T03:41:00"/>
    <d v="2023-03-19T05:55:00"/>
  </r>
  <r>
    <x v="0"/>
    <s v="NWJ3035538"/>
    <s v="F9WE508U5A1B"/>
    <s v="FJ5DVB"/>
    <s v="99.5 * 88.0"/>
    <s v="99.5 * 88.0"/>
    <x v="1"/>
    <n v="178"/>
    <x v="1"/>
    <d v="2023-03-19T06:42:00"/>
    <d v="2023-03-18T09:14:00"/>
    <d v="2023-03-19T06:31:00"/>
  </r>
  <r>
    <x v="0"/>
    <s v="NWJ3035539"/>
    <s v="F9WE50BY2A1B"/>
    <s v="FJ5DVB"/>
    <s v="117.0 * 134.0"/>
    <s v="117.0 * 134.0"/>
    <x v="0"/>
    <n v="300"/>
    <x v="0"/>
    <d v="2023-03-19T10:22:00"/>
    <d v="2023-03-19T05:56:00"/>
    <d v="2023-03-19T08:12:00"/>
  </r>
  <r>
    <x v="0"/>
    <s v="NWJ3035540"/>
    <s v="F9WE50BY2A1B"/>
    <s v="FJ5DVB"/>
    <s v="117.0 * 134.0"/>
    <s v="117.0 * 134.0"/>
    <x v="0"/>
    <n v="300"/>
    <x v="0"/>
    <d v="2023-03-19T11:31:00"/>
    <d v="2023-03-19T08:13:00"/>
    <d v="2023-03-19T10:33:00"/>
  </r>
  <r>
    <x v="0"/>
    <s v="NWJ3035541"/>
    <s v="F9WE50BY2A1B"/>
    <s v="FJ5DVB"/>
    <s v="117.0 * 134.0"/>
    <s v="117.0 * 134.0"/>
    <x v="0"/>
    <n v="300"/>
    <x v="0"/>
    <d v="2023-03-19T13:43:00"/>
    <d v="2023-03-19T10:33:00"/>
    <d v="2023-03-19T12:51:00"/>
  </r>
  <r>
    <x v="0"/>
    <s v="NWJ3035542"/>
    <s v="F9WE50BY2A1B"/>
    <s v="FJ5DVB"/>
    <s v="117.0 * 134.0"/>
    <s v="117.0 * 134.0"/>
    <x v="0"/>
    <n v="300"/>
    <x v="0"/>
    <d v="2023-03-19T15:40:00"/>
    <d v="2023-03-19T12:52:00"/>
    <d v="2023-03-19T15:11:00"/>
  </r>
  <r>
    <x v="0"/>
    <s v="NWJ3035543"/>
    <s v="F9WE50BY2A1B"/>
    <s v="FJ5DVB"/>
    <s v="117.0 * 134.0"/>
    <s v="117.0 * 134.0"/>
    <x v="0"/>
    <n v="295"/>
    <x v="0"/>
    <d v="2023-03-19T18:06:00"/>
    <d v="2023-03-19T15:12:00"/>
    <d v="2023-03-19T17:34:00"/>
  </r>
  <r>
    <x v="0"/>
    <s v="NWJ3035544"/>
    <s v="F9WE50BY2A1B"/>
    <s v="FJ5DVB"/>
    <s v="117.0 * 134.0"/>
    <s v="117.0 * 134.0"/>
    <x v="0"/>
    <n v="300"/>
    <x v="0"/>
    <d v="2023-03-19T20:47:00"/>
    <d v="2023-03-19T17:34:00"/>
    <d v="2023-03-19T19:55:00"/>
  </r>
  <r>
    <x v="0"/>
    <s v="NWJ3035545"/>
    <s v="F9-E508U5A1B"/>
    <s v="FJ5DVB"/>
    <s v="99.5 * 88.0"/>
    <s v="99.5 * 88.0"/>
    <x v="1"/>
    <n v="178"/>
    <x v="2"/>
    <d v="2023-03-19T22:00:00"/>
    <d v="2023-03-18T09:29:00"/>
    <d v="2023-03-19T21:48:00"/>
  </r>
  <r>
    <x v="0"/>
    <s v="NWJ3035546"/>
    <s v="F9WE50BY2A1B"/>
    <s v="FJ5DVB"/>
    <s v="117.0 * 134.0"/>
    <s v="117.0 * 134.0"/>
    <x v="0"/>
    <n v="300"/>
    <x v="0"/>
    <d v="2023-03-19T22:24:00"/>
    <d v="2023-03-19T19:55:00"/>
    <d v="2023-03-19T22:19:00"/>
  </r>
  <r>
    <x v="0"/>
    <s v="NWJ3035547"/>
    <s v="F9WE50BY2A1B"/>
    <s v="FJ5DVB"/>
    <s v="117.0 * 134.0"/>
    <s v="117.0 * 134.0"/>
    <x v="0"/>
    <n v="300"/>
    <x v="0"/>
    <d v="2023-03-20T01:13:00"/>
    <d v="2023-03-19T22:19:00"/>
    <d v="2023-03-20T00:41:00"/>
  </r>
  <r>
    <x v="0"/>
    <s v="NWJ3035548"/>
    <s v="F9WE50BY2A1B"/>
    <s v="FJ5DVB"/>
    <s v="117.0 * 134.0"/>
    <s v="117.0 * 134.0"/>
    <x v="0"/>
    <n v="300"/>
    <x v="0"/>
    <d v="2023-03-20T03:32:00"/>
    <d v="2023-03-20T00:41:00"/>
    <d v="2023-03-20T03:01:00"/>
  </r>
  <r>
    <x v="0"/>
    <s v="NWJ3035549"/>
    <s v="F9WE50BY2A1B"/>
    <s v="FJ5DVB"/>
    <s v="117.0 * 134.0"/>
    <s v="117.0 * 134.0"/>
    <x v="0"/>
    <n v="300"/>
    <x v="0"/>
    <d v="2023-03-20T06:10:00"/>
    <d v="2023-03-20T03:02:00"/>
    <d v="2023-03-20T05:20:00"/>
  </r>
  <r>
    <x v="0"/>
    <s v="NWJ3035550"/>
    <s v="F9-E508U5A1B"/>
    <s v="FJ5DVB"/>
    <s v="99.5 * 88.0"/>
    <s v="99.5 * 88.0"/>
    <x v="1"/>
    <n v="178"/>
    <x v="2"/>
    <d v="2023-03-20T07:23:00"/>
    <d v="2023-03-19T06:36:00"/>
    <d v="2023-03-20T07:14:00"/>
  </r>
  <r>
    <x v="0"/>
    <s v="NWJ3035551"/>
    <s v="F9WE50BY2A1B"/>
    <s v="FJ5DVB"/>
    <s v="117.0 * 134.0"/>
    <s v="117.0 * 134.0"/>
    <x v="0"/>
    <n v="300"/>
    <x v="0"/>
    <d v="2023-03-20T10:00:00"/>
    <d v="2023-03-20T05:20:00"/>
    <d v="2023-03-20T07:43:00"/>
  </r>
  <r>
    <x v="0"/>
    <s v="NWJ3035552"/>
    <s v="F9-E508U5A1B"/>
    <s v="FJ5DVB"/>
    <s v="99.5 * 88.0"/>
    <s v="99.5 * 88.0"/>
    <x v="1"/>
    <n v="62"/>
    <x v="1"/>
    <d v="2023-03-20T10:01:00"/>
    <d v="2023-03-19T21:55:00"/>
    <d v="2023-03-20T07:59:00"/>
  </r>
  <r>
    <x v="0"/>
    <s v="NWJ3035553"/>
    <s v="F9WE50BY2C1B"/>
    <s v="FJ5CFB"/>
    <s v="117.0 * 134.0"/>
    <s v="117.0 * 134.0"/>
    <x v="0"/>
    <n v="115"/>
    <x v="0"/>
    <d v="2023-03-20T10:03:00"/>
    <d v="2023-03-20T07:43:00"/>
    <d v="2023-03-20T08:36:00"/>
  </r>
  <r>
    <x v="0"/>
    <s v="NWJ3035555"/>
    <s v="F9-E408U5C1B"/>
    <s v="FJ4CFB"/>
    <s v="99.5 * 88.0"/>
    <s v="99.5 * 88.0"/>
    <x v="1"/>
    <n v="100"/>
    <x v="3"/>
    <d v="2023-03-20T20:35:00"/>
    <d v="2023-03-20T19:08:00"/>
    <d v="2023-03-20T19:46:00"/>
  </r>
  <r>
    <x v="0"/>
    <s v="NWJ3035556"/>
    <s v="F9-E408U5C1B"/>
    <s v="FJ4CFB"/>
    <s v="99.5 * 88.0"/>
    <s v="99.5 * 88.0"/>
    <x v="1"/>
    <n v="100"/>
    <x v="1"/>
    <d v="2023-03-20T20:36:00"/>
    <d v="2023-03-20T19:08:00"/>
    <d v="2023-03-20T19:48:00"/>
  </r>
  <r>
    <x v="0"/>
    <s v="NWJ3035557"/>
    <s v="F9WE40BY2C1B"/>
    <s v="FJ4CFB"/>
    <s v="117.0 * 134.0"/>
    <s v="117.0 * 134.0"/>
    <x v="0"/>
    <n v="360"/>
    <x v="0"/>
    <d v="2023-03-20T22:52:00"/>
    <d v="2023-03-20T20:11:00"/>
    <d v="2023-03-20T22:42:00"/>
  </r>
  <r>
    <x v="0"/>
    <s v="NWJ3035558"/>
    <s v="F9WE40BY2C1B"/>
    <s v="FJ4CFB"/>
    <s v="117.0 * 134.0"/>
    <s v="117.0 * 134.0"/>
    <x v="0"/>
    <n v="360"/>
    <x v="0"/>
    <d v="2023-03-21T02:04:00"/>
    <d v="2023-03-20T22:42:00"/>
    <d v="2023-03-21T01:32:00"/>
  </r>
  <r>
    <x v="0"/>
    <s v="NWJ3035559"/>
    <s v="F9WE40BY2A1B"/>
    <s v="FJ4DVB"/>
    <s v="117.0 * 134.0"/>
    <s v="117.0 * 134.0"/>
    <x v="0"/>
    <n v="360"/>
    <x v="0"/>
    <d v="2023-03-21T04:58:00"/>
    <d v="2023-03-21T01:33:00"/>
    <d v="2023-03-21T04:04:00"/>
  </r>
  <r>
    <x v="0"/>
    <s v="NWJ3035560"/>
    <s v="F9WE40BY2A1B"/>
    <s v="FJ4DVB"/>
    <s v="117.0 * 134.0"/>
    <s v="117.0 * 134.0"/>
    <x v="0"/>
    <n v="360"/>
    <x v="0"/>
    <d v="2023-03-21T06:38:00"/>
    <d v="2023-03-21T04:04:00"/>
    <d v="2023-03-21T06:33:00"/>
  </r>
  <r>
    <x v="0"/>
    <s v="NWJ3035561"/>
    <s v="F9WE40BY2A1B"/>
    <s v="FJ4DVB"/>
    <s v="117.0 * 134.0"/>
    <s v="117.0 * 134.0"/>
    <x v="0"/>
    <n v="360"/>
    <x v="0"/>
    <d v="2023-03-21T09:45:00"/>
    <d v="2023-03-21T06:33:00"/>
    <d v="2023-03-21T08:59:00"/>
  </r>
  <r>
    <x v="0"/>
    <s v="NWJ3035562"/>
    <s v="F9WE40BY2A1B"/>
    <s v="FJ4DVB"/>
    <s v="117.0 * 134.0"/>
    <s v="117.0 * 134.0"/>
    <x v="0"/>
    <n v="360"/>
    <x v="4"/>
    <d v="2023-03-21T12:39:00"/>
    <d v="2023-03-21T09:00:00"/>
    <d v="2023-03-21T11:57:00"/>
  </r>
  <r>
    <x v="0"/>
    <s v="NWJ3035563"/>
    <s v="F9WE40BY2A1B"/>
    <s v="FJ4DVB"/>
    <s v="117.0 * 134.0"/>
    <s v="117.0 * 134.0"/>
    <x v="0"/>
    <n v="360"/>
    <x v="0"/>
    <d v="2023-03-21T14:56:00"/>
    <d v="2023-03-21T11:58:00"/>
    <d v="2023-03-21T14:24:00"/>
  </r>
  <r>
    <x v="0"/>
    <s v="NWJ3035564"/>
    <s v="F9WE40BY2C1B"/>
    <s v="FJ4CFB"/>
    <s v="117.0 * 134.0"/>
    <s v="117.0 * 134.0"/>
    <x v="0"/>
    <n v="360"/>
    <x v="0"/>
    <d v="2023-03-21T17:59:00"/>
    <d v="2023-03-21T14:24:00"/>
    <d v="2023-03-21T16:52:00"/>
  </r>
  <r>
    <x v="0"/>
    <s v="NWJ3035565"/>
    <s v="F9WE40BY2C1B"/>
    <s v="FJ4CFB"/>
    <s v="117.0 * 134.0"/>
    <s v="117.0 * 134.0"/>
    <x v="0"/>
    <n v="360"/>
    <x v="0"/>
    <d v="2023-03-21T20:12:00"/>
    <d v="2023-03-21T16:53:00"/>
    <d v="2023-03-21T19:30:00"/>
  </r>
  <r>
    <x v="0"/>
    <s v="NWJ3035566"/>
    <s v="F9WE40BY2C1B"/>
    <s v="FJ4CFB"/>
    <s v="117.0 * 134.0"/>
    <s v="117.0 * 134.0"/>
    <x v="0"/>
    <n v="360"/>
    <x v="4"/>
    <d v="2023-03-21T22:20:00"/>
    <d v="2023-03-21T19:30:00"/>
    <d v="2023-03-21T21:57:00"/>
  </r>
  <r>
    <x v="0"/>
    <s v="NWJ3035567"/>
    <s v="F9WE40BY2A1B"/>
    <s v="FJ4DVB"/>
    <s v="117.0 * 134.0"/>
    <s v="117.0 * 134.0"/>
    <x v="0"/>
    <n v="360"/>
    <x v="0"/>
    <d v="2023-03-22T01:28:00"/>
    <d v="2023-03-21T21:58:00"/>
    <d v="2023-03-22T00:28:00"/>
  </r>
  <r>
    <x v="0"/>
    <s v="NWJ3035568"/>
    <s v="F9WE40BY2A1B"/>
    <s v="FJ4DVB"/>
    <s v="117.0 * 134.0"/>
    <s v="117.0 * 134.0"/>
    <x v="0"/>
    <n v="360"/>
    <x v="0"/>
    <d v="2023-03-22T03:40:00"/>
    <d v="2023-03-22T00:28:00"/>
    <d v="2023-03-22T02:59:00"/>
  </r>
  <r>
    <x v="0"/>
    <s v="NWJ3035569"/>
    <s v="F9WE40BY2A1B"/>
    <s v="FJ4DVB"/>
    <s v="117.0 * 134.0"/>
    <s v="117.0 * 134.0"/>
    <x v="0"/>
    <n v="360"/>
    <x v="4"/>
    <d v="2023-03-22T06:09:00"/>
    <d v="2023-03-22T02:59:00"/>
    <d v="2023-03-22T05:34:00"/>
  </r>
  <r>
    <x v="0"/>
    <s v="NWJ3035570"/>
    <s v="F9WE40BY2A1B"/>
    <s v="FJ4DVB"/>
    <s v="117.0 * 134.0"/>
    <s v="117.0 * 134.0"/>
    <x v="0"/>
    <n v="360"/>
    <x v="4"/>
    <d v="2023-03-22T09:04:00"/>
    <d v="2023-03-22T05:34:00"/>
    <d v="2023-03-22T08:00:00"/>
  </r>
  <r>
    <x v="0"/>
    <s v="NWJ3035571"/>
    <s v="F9WE40BY2A1B"/>
    <s v="FJ4DVB"/>
    <s v="117.0 * 134.0"/>
    <s v="117.0 * 134.0"/>
    <x v="0"/>
    <n v="371"/>
    <x v="4"/>
    <d v="2023-03-22T14:03:00"/>
    <d v="2023-03-22T08:00:00"/>
    <d v="2023-03-22T11:39:00"/>
  </r>
  <r>
    <x v="0"/>
    <s v="NWJ3035572"/>
    <s v="F9WE40BY2C1B"/>
    <s v="FJ4CFB"/>
    <s v="117.0 * 134.0"/>
    <s v="117.0 * 134.0"/>
    <x v="0"/>
    <n v="360"/>
    <x v="0"/>
    <d v="2023-03-22T14:05:00"/>
    <d v="2023-03-20T20:40:00"/>
    <d v="2023-03-22T11:54:00"/>
  </r>
  <r>
    <x v="0"/>
    <s v="NWJ3035573"/>
    <s v="F9WE408U5C1B"/>
    <s v="FJ4CFB"/>
    <s v="99.5 * 88.0"/>
    <s v="99.5 * 88.0"/>
    <x v="1"/>
    <n v="220"/>
    <x v="2"/>
    <d v="2023-03-22T14:06:00"/>
    <d v="2023-03-20T19:46:00"/>
    <d v="2023-03-22T12:29:00"/>
  </r>
  <r>
    <x v="0"/>
    <s v="NWJ3035574"/>
    <s v="F9WE408U5C1B"/>
    <s v="FJ4CFB"/>
    <s v="99.5 * 88.0"/>
    <s v="99.5 * 88.0"/>
    <x v="1"/>
    <n v="220"/>
    <x v="2"/>
    <d v="2023-03-22T14:08:00"/>
    <d v="2023-03-20T19:49:00"/>
    <d v="2023-03-22T12:30:00"/>
  </r>
  <r>
    <x v="0"/>
    <s v="NWJ3035575"/>
    <s v="F9WE408U5A1B"/>
    <s v="FJ4DVB"/>
    <s v="99.5 * 88.0"/>
    <s v="99.5 * 88.0"/>
    <x v="1"/>
    <n v="157"/>
    <x v="3"/>
    <d v="2023-03-22T14:10:00"/>
    <d v="2023-03-22T12:30:00"/>
    <d v="2023-03-22T13:23:00"/>
  </r>
  <r>
    <x v="0"/>
    <s v="NWJ3035576"/>
    <s v="F9WE408U5A1B"/>
    <s v="FJ4DVB"/>
    <s v="99.5 * 88.0"/>
    <s v="99.5 * 88.0"/>
    <x v="1"/>
    <n v="155"/>
    <x v="3"/>
    <d v="2023-03-22T14:11:00"/>
    <d v="2023-03-22T12:29:00"/>
    <d v="2023-03-22T13:23:00"/>
  </r>
  <r>
    <x v="0"/>
    <s v="NWJ3035577"/>
    <s v="F9-E506R2C1B"/>
    <s v="FJ5CFB"/>
    <s v="74.0 * 60.0"/>
    <s v="74.0 * 60.0"/>
    <x v="2"/>
    <n v="99"/>
    <x v="8"/>
    <d v="2023-03-22T18:55:00"/>
    <d v="2023-03-22T16:05:00"/>
    <d v="2023-03-22T16:47:00"/>
  </r>
  <r>
    <x v="0"/>
    <s v="NWJ3035578"/>
    <s v="F9-E506R2C1B"/>
    <s v="FJ5CFB"/>
    <s v="74.0 * 60.0"/>
    <s v="74.0 * 60.0"/>
    <x v="2"/>
    <n v="100"/>
    <x v="8"/>
    <d v="2023-03-22T18:57:00"/>
    <d v="2023-03-22T16:05:00"/>
    <d v="2023-03-22T16:47:00"/>
  </r>
  <r>
    <x v="0"/>
    <s v="NWJ3035579"/>
    <s v="F9-E506R2C1B"/>
    <s v="FJ5CFB"/>
    <s v="74.0 * 60.0"/>
    <s v="74.0 * 60.0"/>
    <x v="2"/>
    <n v="100"/>
    <x v="8"/>
    <d v="2023-03-22T18:58:00"/>
    <d v="2023-03-22T16:05:00"/>
    <d v="2023-03-22T16:54:00"/>
  </r>
  <r>
    <x v="0"/>
    <s v="NWJ3035582"/>
    <s v="F9WE508U5C1B"/>
    <s v="FJ5CFB"/>
    <s v="99.5 * 88.0"/>
    <s v="99.5 * 88.0"/>
    <x v="1"/>
    <n v="178"/>
    <x v="2"/>
    <d v="2023-03-22T19:27:00"/>
    <d v="2023-03-22T17:55:00"/>
    <d v="2023-03-22T19:08:00"/>
  </r>
  <r>
    <x v="0"/>
    <s v="NWJ3035583"/>
    <s v="F9-E508U5A1B"/>
    <s v="FJ5DVB"/>
    <s v="99.5 * 88.0"/>
    <s v="99.5 * 88.0"/>
    <x v="1"/>
    <n v="178"/>
    <x v="3"/>
    <d v="2023-03-22T19:28:00"/>
    <d v="2023-03-22T17:54:00"/>
    <d v="2023-03-22T19:10:00"/>
  </r>
  <r>
    <x v="0"/>
    <s v="NWJ3035584"/>
    <s v="F9WE50BY2C1B"/>
    <s v="FJ5CFB"/>
    <s v="117.0 * 134.0"/>
    <s v="117.0 * 134.0"/>
    <x v="0"/>
    <n v="300"/>
    <x v="0"/>
    <d v="2023-03-22T22:15:00"/>
    <d v="2023-03-22T19:50:00"/>
    <d v="2023-03-22T22:10:00"/>
  </r>
  <r>
    <x v="0"/>
    <s v="NWJ3035585"/>
    <s v="F9WE50BY2C1B"/>
    <s v="FJ5CFB"/>
    <s v="117.0 * 134.0"/>
    <s v="117.0 * 134.0"/>
    <x v="0"/>
    <n v="300"/>
    <x v="0"/>
    <d v="2023-03-23T01:32:00"/>
    <d v="2023-03-22T22:10:00"/>
    <d v="2023-03-23T00:38:00"/>
  </r>
  <r>
    <x v="0"/>
    <s v="NWJ3035586"/>
    <s v="F9WE50BY2C1B"/>
    <s v="FJ5CFB"/>
    <s v="117.0 * 134.0"/>
    <s v="117.0 * 134.0"/>
    <x v="0"/>
    <n v="300"/>
    <x v="4"/>
    <d v="2023-03-23T03:58:00"/>
    <d v="2023-03-23T00:39:00"/>
    <d v="2023-03-23T03:00:00"/>
  </r>
  <r>
    <x v="0"/>
    <s v="NWJ3035587"/>
    <s v="F9WE50BY2C1B"/>
    <s v="FJ5CFB"/>
    <s v="117.0 * 134.0"/>
    <s v="117.0 * 134.0"/>
    <x v="0"/>
    <n v="300"/>
    <x v="0"/>
    <d v="2023-03-23T06:21:00"/>
    <d v="2023-03-23T03:01:00"/>
    <d v="2023-03-23T05:20:00"/>
  </r>
  <r>
    <x v="0"/>
    <s v="NWJ3035588"/>
    <s v="F9WE508U5C1B"/>
    <s v="FJ5CFB"/>
    <s v="99.5 * 88.0"/>
    <s v="99.5 * 88.0"/>
    <x v="1"/>
    <n v="178"/>
    <x v="1"/>
    <d v="2023-03-23T06:22:00"/>
    <d v="2023-03-22T19:08:00"/>
    <d v="2023-03-23T05:29:00"/>
  </r>
  <r>
    <x v="0"/>
    <s v="NWJ3035589"/>
    <s v="F9WE508U5A1B"/>
    <s v="FJ5DVB"/>
    <s v="99.5 * 88.0"/>
    <s v="99.5 * 88.0"/>
    <x v="1"/>
    <n v="178"/>
    <x v="2"/>
    <d v="2023-03-23T06:23:00"/>
    <d v="2023-03-22T19:10:00"/>
    <d v="2023-03-23T05:45:00"/>
  </r>
  <r>
    <x v="0"/>
    <s v="NWJ3035590"/>
    <s v="F9WE50BY2C1B"/>
    <s v="FJ5CFB"/>
    <s v="117.0 * 134.0"/>
    <s v="117.0 * 134.0"/>
    <x v="0"/>
    <n v="300"/>
    <x v="0"/>
    <d v="2023-03-23T09:28:00"/>
    <d v="2023-03-23T05:20:00"/>
    <d v="2023-03-23T07:57:00"/>
  </r>
  <r>
    <x v="0"/>
    <s v="NWJ3035591"/>
    <s v="F9WE50BY2C1B"/>
    <s v="FJ5CFB"/>
    <s v="117.0 * 134.0"/>
    <s v="117.0 * 134.0"/>
    <x v="0"/>
    <n v="300"/>
    <x v="0"/>
    <d v="2023-03-23T10:47:00"/>
    <d v="2023-03-23T07:57:00"/>
    <d v="2023-03-23T10:16:00"/>
  </r>
  <r>
    <x v="0"/>
    <s v="NWJ3035592"/>
    <s v="F9WE50BY2C1B"/>
    <s v="FJ5CFB"/>
    <s v="117.0 * 134.0"/>
    <s v="117.0 * 134.0"/>
    <x v="0"/>
    <n v="300"/>
    <x v="0"/>
    <d v="2023-03-23T13:15:00"/>
    <d v="2023-03-23T10:16:00"/>
    <d v="2023-03-23T12:34:00"/>
  </r>
  <r>
    <x v="0"/>
    <s v="NWJ3035593"/>
    <s v="F9-E50BY2C1B"/>
    <s v="FJ5CFB"/>
    <s v="117.0 * 134.0"/>
    <s v="117.0 * 134.0"/>
    <x v="0"/>
    <n v="300"/>
    <x v="0"/>
    <d v="2023-03-23T15:22:00"/>
    <d v="2023-03-23T12:35:00"/>
    <d v="2023-03-23T14:57:00"/>
  </r>
  <r>
    <x v="0"/>
    <s v="NWJ3035594"/>
    <s v="F9WE508U5C1B"/>
    <s v="FJ5CFB"/>
    <s v="99.5 * 88.0"/>
    <s v="99.5 * 88.0"/>
    <x v="1"/>
    <n v="178"/>
    <x v="2"/>
    <d v="2023-03-23T18:30:00"/>
    <d v="2023-03-23T05:29:00"/>
    <d v="2023-03-23T17:55:00"/>
  </r>
  <r>
    <x v="0"/>
    <s v="NWJ3035595"/>
    <s v="F9WE508U5A1B"/>
    <s v="FJ5DVB"/>
    <s v="99.5 * 88.0"/>
    <s v="99.5 * 88.0"/>
    <x v="1"/>
    <n v="178"/>
    <x v="2"/>
    <d v="2023-03-23T18:31:00"/>
    <d v="2023-03-23T05:45:00"/>
    <d v="2023-03-23T17:57:00"/>
  </r>
  <r>
    <x v="0"/>
    <s v="NWJ3035596"/>
    <s v="F9WE508U5C1B"/>
    <s v="FJ5CFB"/>
    <s v="99.5 * 88.0"/>
    <s v="99.5 * 88.0"/>
    <x v="1"/>
    <n v="178"/>
    <x v="1"/>
    <d v="2023-03-23T19:51:00"/>
    <d v="2023-03-23T17:55:00"/>
    <d v="2023-03-23T19:30:00"/>
  </r>
  <r>
    <x v="0"/>
    <s v="NWJ3035597"/>
    <s v="F9WE508U5A1B"/>
    <s v="FJ5DVB"/>
    <s v="99.5 * 88.0"/>
    <s v="99.5 * 88.0"/>
    <x v="1"/>
    <n v="178"/>
    <x v="3"/>
    <d v="2023-03-23T19:51:00"/>
    <d v="2023-03-23T17:57:00"/>
    <d v="2023-03-23T19:32:00"/>
  </r>
  <r>
    <x v="0"/>
    <s v="NWJ3035598"/>
    <s v="F9-E50BY2C1B"/>
    <s v="FJ5CFB"/>
    <s v="117.0 * 134.0"/>
    <s v="117.0 * 134.0"/>
    <x v="0"/>
    <n v="300"/>
    <x v="0"/>
    <d v="2023-03-23T20:03:00"/>
    <d v="2023-03-23T14:58:00"/>
    <d v="2023-03-23T19:57:00"/>
  </r>
  <r>
    <x v="0"/>
    <s v="NWJ3035599"/>
    <s v="F9WE508U5A1B"/>
    <s v="FJ5DVB"/>
    <s v="99.5 * 88.0"/>
    <s v="99.5 * 88.0"/>
    <x v="1"/>
    <n v="178"/>
    <x v="2"/>
    <d v="2023-03-23T22:09:00"/>
    <d v="2023-03-23T19:32:00"/>
    <d v="2023-03-23T22:06:00"/>
  </r>
  <r>
    <x v="0"/>
    <s v="NWJ3035600"/>
    <s v="F9WE508U5C1B"/>
    <s v="FJ5CFB"/>
    <s v="99.5 * 88.0"/>
    <s v="99.5 * 88.0"/>
    <x v="1"/>
    <n v="178"/>
    <x v="3"/>
    <d v="2023-03-23T22:19:00"/>
    <d v="2023-03-23T19:31:00"/>
    <d v="2023-03-23T22:17:00"/>
  </r>
  <r>
    <x v="0"/>
    <s v="NWJ3035601"/>
    <s v="F9WE508U5A1B"/>
    <s v="FJ5DVB"/>
    <s v="99.5 * 88.0"/>
    <s v="99.5 * 88.0"/>
    <x v="1"/>
    <n v="178"/>
    <x v="3"/>
    <d v="2023-03-23T23:23:00"/>
    <d v="2023-03-23T22:07:00"/>
    <d v="2023-03-23T23:19:00"/>
  </r>
  <r>
    <x v="0"/>
    <s v="NWJ3035602"/>
    <s v="F9WE508U5C1B"/>
    <s v="FJ5CFB"/>
    <s v="99.5 * 88.0"/>
    <s v="99.5 * 88.0"/>
    <x v="1"/>
    <n v="178"/>
    <x v="3"/>
    <d v="2023-03-24T01:01:00"/>
    <d v="2023-03-23T22:17:00"/>
    <d v="2023-03-23T23:46:00"/>
  </r>
  <r>
    <x v="0"/>
    <s v="NWJ3035603"/>
    <s v="F9-E508U5C1B"/>
    <s v="FJ5CFB"/>
    <s v="99.5 * 88.0"/>
    <s v="99.5 * 88.0"/>
    <x v="1"/>
    <n v="100"/>
    <x v="1"/>
    <d v="2023-03-24T01:02:00"/>
    <d v="2023-03-23T23:47:00"/>
    <d v="2023-03-24T00:30:00"/>
  </r>
  <r>
    <x v="0"/>
    <s v="NWJ3035604"/>
    <s v="F9WE508U5C1B"/>
    <s v="FJ5CFB"/>
    <s v="99.5 * 88.0"/>
    <s v="99.5 * 88.0"/>
    <x v="1"/>
    <n v="178"/>
    <x v="1"/>
    <d v="2023-03-24T01:04:00"/>
    <d v="2023-03-23T23:19:00"/>
    <d v="2023-03-24T00:30:00"/>
  </r>
  <r>
    <x v="0"/>
    <s v="NWJ3035605"/>
    <s v="F9-E508U5C1B"/>
    <s v="FJ5CFB"/>
    <s v="99.5 * 88.0"/>
    <s v="99.5 * 88.0"/>
    <x v="1"/>
    <n v="100"/>
    <x v="1"/>
    <d v="2023-03-24T03:15:00"/>
    <d v="2023-03-24T00:31:00"/>
    <d v="2023-03-24T01:10:00"/>
  </r>
  <r>
    <x v="0"/>
    <s v="NWJ3035608"/>
    <s v="F9WE508U5C1B"/>
    <s v="FJ5CFB"/>
    <s v="99.5 * 88.0"/>
    <s v="99.5 * 88.0"/>
    <x v="1"/>
    <n v="178"/>
    <x v="2"/>
    <d v="2023-03-24T03:21:00"/>
    <d v="2023-03-24T00:30:00"/>
    <d v="2023-03-24T02:53:00"/>
  </r>
  <r>
    <x v="0"/>
    <s v="NWJ3035609"/>
    <s v="F9WE508U5A1B"/>
    <s v="FJ5DVB"/>
    <s v="99.5 * 88.0"/>
    <s v="99.5 * 88.0"/>
    <x v="1"/>
    <n v="178"/>
    <x v="2"/>
    <d v="2023-03-24T03:46:00"/>
    <d v="2023-03-24T01:11:00"/>
    <d v="2023-03-24T03:28:00"/>
  </r>
  <r>
    <x v="0"/>
    <s v="NWJ3035610"/>
    <s v="F9WE508U5C1B"/>
    <s v="FJ5CFB"/>
    <s v="99.5 * 88.0"/>
    <s v="99.5 * 88.0"/>
    <x v="1"/>
    <n v="178"/>
    <x v="2"/>
    <d v="2023-03-24T05:21:00"/>
    <d v="2023-03-24T02:54:00"/>
    <d v="2023-03-24T04:14:00"/>
  </r>
  <r>
    <x v="0"/>
    <s v="NWJ3035611"/>
    <s v="F9WE508U5A1B"/>
    <s v="FJ5DVB"/>
    <s v="99.5 * 88.0"/>
    <s v="99.5 * 88.0"/>
    <x v="1"/>
    <n v="178"/>
    <x v="1"/>
    <d v="2023-03-24T05:23:00"/>
    <d v="2023-03-24T03:28:00"/>
    <d v="2023-03-24T04:47:00"/>
  </r>
  <r>
    <x v="0"/>
    <s v="NWJ3035612"/>
    <s v="F9WE508U5C1B"/>
    <s v="FJ5CFB"/>
    <s v="99.5 * 88.0"/>
    <s v="99.5 * 88.0"/>
    <x v="1"/>
    <n v="178"/>
    <x v="3"/>
    <d v="2023-03-24T06:33:00"/>
    <d v="2023-03-24T04:14:00"/>
    <d v="2023-03-24T05:40:00"/>
  </r>
  <r>
    <x v="0"/>
    <s v="NWJ3035613"/>
    <s v="F9WE508U5A1B"/>
    <s v="FJ5DVB"/>
    <s v="99.5 * 88.0"/>
    <s v="99.5 * 88.0"/>
    <x v="1"/>
    <n v="178"/>
    <x v="3"/>
    <d v="2023-03-24T06:34:00"/>
    <d v="2023-03-24T04:48:00"/>
    <d v="2023-03-24T05:58:00"/>
  </r>
  <r>
    <x v="0"/>
    <s v="NWJ3035614"/>
    <s v="F9WE508U5C1B"/>
    <s v="FJ5CFB"/>
    <s v="99.5 * 88.0"/>
    <s v="99.5 * 88.0"/>
    <x v="1"/>
    <n v="178"/>
    <x v="3"/>
    <d v="2023-03-24T07:23:00"/>
    <d v="2023-03-24T05:40:00"/>
    <d v="2023-03-24T06:51:00"/>
  </r>
  <r>
    <x v="0"/>
    <s v="NWJ3035615"/>
    <s v="F9WE508U5A1B"/>
    <s v="FJ5DVB"/>
    <s v="99.5 * 88.0"/>
    <s v="99.5 * 88.0"/>
    <x v="1"/>
    <n v="178"/>
    <x v="1"/>
    <d v="2023-03-24T07:25:00"/>
    <d v="2023-03-24T05:58:00"/>
    <d v="2023-03-24T07:11:00"/>
  </r>
  <r>
    <x v="0"/>
    <s v="NWJ3035616"/>
    <s v="F9WE508U5C1B"/>
    <s v="FJ5CFB"/>
    <s v="99.5 * 88.0"/>
    <s v="99.5 * 88.0"/>
    <x v="1"/>
    <n v="178"/>
    <x v="1"/>
    <d v="2023-03-24T08:43:00"/>
    <d v="2023-03-24T06:51:00"/>
    <d v="2023-03-24T08:00:00"/>
  </r>
  <r>
    <x v="0"/>
    <s v="NWJ3035617"/>
    <s v="F9WE508U5A1B"/>
    <s v="FJ5DVB"/>
    <s v="99.5 * 88.0"/>
    <s v="99.5 * 88.0"/>
    <x v="1"/>
    <n v="178"/>
    <x v="1"/>
    <d v="2023-03-24T08:44:00"/>
    <d v="2023-03-24T07:11:00"/>
    <d v="2023-03-24T08:22:00"/>
  </r>
  <r>
    <x v="0"/>
    <s v="NWJ3035618"/>
    <s v="F9WE508U5C1B"/>
    <s v="FJ5CFB"/>
    <s v="99.5 * 88.0"/>
    <s v="99.5 * 88.0"/>
    <x v="1"/>
    <n v="178"/>
    <x v="1"/>
    <d v="2023-03-24T10:46:00"/>
    <d v="2023-03-24T08:00:00"/>
    <d v="2023-03-24T09:09:00"/>
  </r>
  <r>
    <x v="0"/>
    <s v="NWJ3035619"/>
    <s v="F9WE508U5A1B"/>
    <s v="FJ5DVB"/>
    <s v="99.5 * 88.0"/>
    <s v="99.5 * 88.0"/>
    <x v="1"/>
    <n v="178"/>
    <x v="1"/>
    <d v="2023-03-24T10:47:00"/>
    <d v="2023-03-24T08:22:00"/>
    <d v="2023-03-24T09:34:00"/>
  </r>
  <r>
    <x v="0"/>
    <s v="NWJ3035620"/>
    <s v="F9WE508U5C1B"/>
    <s v="FJ5CFB"/>
    <s v="99.5 * 88.0"/>
    <s v="99.5 * 88.0"/>
    <x v="1"/>
    <n v="109"/>
    <x v="3"/>
    <d v="2023-03-24T10:49:00"/>
    <d v="2023-03-24T09:09:00"/>
    <d v="2023-03-24T09:53:00"/>
  </r>
  <r>
    <x v="0"/>
    <s v="NWJ3035621"/>
    <s v="F9-E50BY2C1B"/>
    <s v="FJ5CFB"/>
    <s v="117.0 * 134.0"/>
    <s v="117.0 * 134.0"/>
    <x v="0"/>
    <n v="132"/>
    <x v="0"/>
    <d v="2023-03-24T10:51:00"/>
    <d v="2023-03-23T19:57:00"/>
    <d v="2023-03-23T21:01:00"/>
  </r>
  <r>
    <x v="0"/>
    <s v="NWJ3035622"/>
    <s v="F9WE508U5C1B"/>
    <s v="FJ5CFB"/>
    <s v="99.5 * 88.0"/>
    <s v="99.5 * 88.0"/>
    <x v="1"/>
    <n v="178"/>
    <x v="3"/>
    <d v="2023-03-24T14:03:00"/>
    <d v="2023-03-24T12:36:00"/>
    <d v="2023-03-24T13:50:00"/>
  </r>
  <r>
    <x v="0"/>
    <s v="NWJ3035623"/>
    <s v="F9WE508U5C1B"/>
    <s v="FJ5CFB"/>
    <s v="99.5 * 88.0"/>
    <s v="99.5 * 88.0"/>
    <x v="1"/>
    <n v="178"/>
    <x v="1"/>
    <d v="2023-03-24T14:05:00"/>
    <d v="2023-03-24T12:19:00"/>
    <d v="2023-03-24T13:52:00"/>
  </r>
  <r>
    <x v="0"/>
    <s v="NWJ3035624"/>
    <s v="F9WE508U5C1B"/>
    <s v="FJ5CFB"/>
    <s v="99.5 * 88.0"/>
    <s v="99.5 * 88.0"/>
    <x v="1"/>
    <n v="178"/>
    <x v="1"/>
    <d v="2023-03-24T18:48:00"/>
    <d v="2023-03-24T13:50:00"/>
    <d v="2023-03-24T18:10:00"/>
  </r>
  <r>
    <x v="0"/>
    <s v="NWJ3035625"/>
    <s v="F9WE508U5C1B"/>
    <s v="FJ5CFB"/>
    <s v="99.5 * 88.0"/>
    <s v="99.5 * 88.0"/>
    <x v="1"/>
    <n v="178"/>
    <x v="3"/>
    <d v="2023-03-24T18:49:00"/>
    <d v="2023-03-24T17:02:00"/>
    <d v="2023-03-24T18:26:00"/>
  </r>
  <r>
    <x v="0"/>
    <s v="NWJ3035626"/>
    <s v="F9WE508U5C1B"/>
    <s v="FJ5CFB"/>
    <s v="99.5 * 88.0"/>
    <s v="99.5 * 88.0"/>
    <x v="1"/>
    <n v="178"/>
    <x v="2"/>
    <d v="2023-03-24T21:42:00"/>
    <d v="2023-03-24T18:11:00"/>
    <d v="2023-03-24T19:23:00"/>
  </r>
  <r>
    <x v="0"/>
    <s v="NWJ3035627"/>
    <s v="F9-E50BY2C1B"/>
    <s v="FJ5CFB"/>
    <s v="117.0 * 134.0"/>
    <s v="117.0 * 134.0"/>
    <x v="0"/>
    <n v="300"/>
    <x v="0"/>
    <d v="2023-03-24T22:28:00"/>
    <d v="2023-03-24T19:24:00"/>
    <d v="2023-03-24T22:04:00"/>
  </r>
  <r>
    <x v="0"/>
    <s v="NWJ3035628"/>
    <s v="F9WE508U5C1B"/>
    <s v="FJ5CFB"/>
    <s v="99.5 * 88.0"/>
    <s v="99.5 * 88.0"/>
    <x v="1"/>
    <n v="178"/>
    <x v="2"/>
    <d v="2023-03-25T01:42:00"/>
    <d v="2023-03-24T18:27:00"/>
    <d v="2023-03-24T23:58:00"/>
  </r>
  <r>
    <x v="0"/>
    <s v="NWJ3035629"/>
    <s v="F9WE508U5C1B"/>
    <s v="FJ5CFB"/>
    <s v="99.5 * 88.0"/>
    <s v="99.5 * 88.0"/>
    <x v="1"/>
    <n v="178"/>
    <x v="3"/>
    <d v="2023-03-25T01:43:00"/>
    <d v="2023-03-24T19:50:00"/>
    <d v="2023-03-25T00:44:00"/>
  </r>
  <r>
    <x v="0"/>
    <s v="NWJ3035630"/>
    <s v="F9WE508U5C1B"/>
    <s v="FJ5CFB"/>
    <s v="99.5 * 88.0"/>
    <s v="99.5 * 88.0"/>
    <x v="1"/>
    <n v="178"/>
    <x v="1"/>
    <d v="2023-03-25T03:29:00"/>
    <d v="2023-03-25T00:07:00"/>
    <d v="2023-03-25T02:11:00"/>
  </r>
  <r>
    <x v="0"/>
    <s v="NWJ3035631"/>
    <s v="F9WE508U5C1B"/>
    <s v="FJ5CFB"/>
    <s v="99.5 * 88.0"/>
    <s v="99.5 * 88.0"/>
    <x v="1"/>
    <n v="178"/>
    <x v="1"/>
    <d v="2023-03-25T03:29:00"/>
    <d v="2023-03-25T00:45:00"/>
    <d v="2023-03-25T02:26:00"/>
  </r>
  <r>
    <x v="0"/>
    <s v="NWJ3035632"/>
    <s v="F9WE508U5C1B"/>
    <s v="FJ5CFB"/>
    <s v="99.5 * 88.0"/>
    <s v="99.5 * 88.0"/>
    <x v="1"/>
    <n v="178"/>
    <x v="1"/>
    <d v="2023-03-25T05:02:00"/>
    <d v="2023-03-25T02:12:00"/>
    <d v="2023-03-25T04:13:00"/>
  </r>
  <r>
    <x v="0"/>
    <s v="NWJ3035633"/>
    <s v="F9WE508U5C1B"/>
    <s v="FJ5CFB"/>
    <s v="99.5 * 88.0"/>
    <s v="99.5 * 88.0"/>
    <x v="1"/>
    <n v="178"/>
    <x v="1"/>
    <d v="2023-03-25T05:04:00"/>
    <d v="2023-03-25T02:27:00"/>
    <d v="2023-03-25T04:24:00"/>
  </r>
  <r>
    <x v="0"/>
    <s v="NWJ3035634"/>
    <s v="F9WE508U5C1B"/>
    <s v="FJ5CFB"/>
    <s v="99.5 * 88.0"/>
    <s v="99.5 * 88.0"/>
    <x v="1"/>
    <n v="178"/>
    <x v="1"/>
    <d v="2023-03-25T07:37:00"/>
    <d v="2023-03-25T04:14:00"/>
    <d v="2023-03-25T05:30:00"/>
  </r>
  <r>
    <x v="0"/>
    <s v="NWJ3035635"/>
    <s v="F9-E508U5A1B"/>
    <s v="FJ5DVB"/>
    <s v="99.5 * 88.0"/>
    <s v="99.5 * 88.0"/>
    <x v="1"/>
    <n v="178"/>
    <x v="3"/>
    <d v="2023-03-25T07:38:00"/>
    <d v="2023-03-25T04:25:00"/>
    <d v="2023-03-25T05:48:00"/>
  </r>
  <r>
    <x v="0"/>
    <s v="NWJ3035636"/>
    <s v="F9-E50BY2C1B"/>
    <s v="FJ5CFB"/>
    <s v="117.0 * 134.0"/>
    <s v="117.0 * 134.0"/>
    <x v="0"/>
    <n v="300"/>
    <x v="0"/>
    <d v="2023-03-25T07:39:00"/>
    <d v="2023-03-24T22:04:00"/>
    <d v="2023-03-25T06:51:00"/>
  </r>
  <r>
    <x v="0"/>
    <s v="NWJ3035637"/>
    <s v="F9WE50BY2C1B"/>
    <s v="FJ5CFB"/>
    <s v="117.0 * 134.0"/>
    <s v="117.0 * 134.0"/>
    <x v="0"/>
    <n v="300"/>
    <x v="0"/>
    <d v="2023-03-25T10:32:00"/>
    <d v="2023-03-25T06:52:00"/>
    <d v="2023-03-25T09:28:00"/>
  </r>
  <r>
    <x v="0"/>
    <s v="NWJ3035638"/>
    <s v="F9WE508U5C1B"/>
    <s v="FJ5CFB"/>
    <s v="99.5 * 88.0"/>
    <s v="99.5 * 88.0"/>
    <x v="1"/>
    <n v="178"/>
    <x v="2"/>
    <d v="2023-03-25T11:02:00"/>
    <d v="2023-03-25T05:30:00"/>
    <d v="2023-03-25T10:14:00"/>
  </r>
  <r>
    <x v="0"/>
    <s v="NWJ3035639"/>
    <s v="F9WE508U5C1B"/>
    <s v="FJ5CFB"/>
    <s v="99.5 * 88.0"/>
    <s v="99.5 * 88.0"/>
    <x v="1"/>
    <n v="178"/>
    <x v="3"/>
    <d v="2023-03-25T11:03:00"/>
    <d v="2023-03-25T05:48:00"/>
    <d v="2023-03-25T10:35:00"/>
  </r>
  <r>
    <x v="0"/>
    <s v="NWJ3035640"/>
    <s v="F9WE50BY2C1B"/>
    <s v="FJ5CFB"/>
    <s v="117.0 * 134.0"/>
    <s v="117.0 * 134.0"/>
    <x v="0"/>
    <n v="300"/>
    <x v="0"/>
    <d v="2023-03-25T13:24:00"/>
    <d v="2023-03-25T09:29:00"/>
    <d v="2023-03-25T13:00:00"/>
  </r>
  <r>
    <x v="0"/>
    <s v="NWJ3035641"/>
    <s v="F9WE50BY2C1B"/>
    <s v="FJ5CFB"/>
    <s v="117.0 * 134.0"/>
    <s v="117.0 * 134.0"/>
    <x v="0"/>
    <n v="300"/>
    <x v="4"/>
    <d v="2023-03-25T15:25:00"/>
    <d v="2023-03-25T13:00:00"/>
    <d v="2023-03-25T15:19:00"/>
  </r>
  <r>
    <x v="0"/>
    <s v="NWJ3035642"/>
    <s v="F9WE50BY2C1B"/>
    <s v="FJ5CFB"/>
    <s v="117.0 * 134.0"/>
    <s v="117.0 * 134.0"/>
    <x v="0"/>
    <n v="300"/>
    <x v="0"/>
    <d v="2023-03-25T18:05:00"/>
    <d v="2023-03-25T15:20:00"/>
    <d v="2023-03-25T17:38:00"/>
  </r>
  <r>
    <x v="0"/>
    <s v="NWJ3035643"/>
    <s v="F9WE50BY2C1B"/>
    <s v="FJ5CFB"/>
    <s v="117.0 * 134.0"/>
    <s v="117.0 * 134.0"/>
    <x v="0"/>
    <n v="300"/>
    <x v="0"/>
    <d v="2023-03-25T21:18:00"/>
    <d v="2023-03-25T17:39:00"/>
    <d v="2023-03-25T19:57:00"/>
  </r>
  <r>
    <x v="0"/>
    <s v="NWJ3035644"/>
    <s v="F9WE508U5C1B"/>
    <s v="FJ5CFB"/>
    <s v="99.5 * 88.0"/>
    <s v="99.5 * 88.0"/>
    <x v="1"/>
    <n v="178"/>
    <x v="1"/>
    <d v="2023-03-25T21:20:00"/>
    <d v="2023-03-25T10:14:00"/>
    <d v="2023-03-25T20:43:00"/>
  </r>
  <r>
    <x v="0"/>
    <s v="NWJ3035645"/>
    <s v="F9-E508U5A1B"/>
    <s v="FJ5DVB"/>
    <s v="99.5 * 88.0"/>
    <s v="99.5 * 88.0"/>
    <x v="1"/>
    <n v="178"/>
    <x v="2"/>
    <d v="2023-03-25T21:28:00"/>
    <d v="2023-03-25T10:36:00"/>
    <d v="2023-03-25T21:17:00"/>
  </r>
  <r>
    <x v="0"/>
    <s v="NWJ3035646"/>
    <s v="F9WE50BY2C1B"/>
    <s v="FJ5CFB"/>
    <s v="117.0 * 134.0"/>
    <s v="117.0 * 134.0"/>
    <x v="0"/>
    <n v="300"/>
    <x v="0"/>
    <d v="2023-03-26T01:09:00"/>
    <d v="2023-03-25T19:58:00"/>
    <d v="2023-03-25T23:36:00"/>
  </r>
  <r>
    <x v="0"/>
    <s v="NWJ3035647"/>
    <s v="F9WE50BY2C1B"/>
    <s v="FJ5CFB"/>
    <s v="117.0 * 134.0"/>
    <s v="117.0 * 134.0"/>
    <x v="0"/>
    <n v="294"/>
    <x v="0"/>
    <d v="2023-03-26T02:34:00"/>
    <d v="2023-03-25T23:37:00"/>
    <d v="2023-03-26T01:53:00"/>
  </r>
  <r>
    <x v="0"/>
    <s v="NWJ3035648"/>
    <s v="F9-E50BY2C1B"/>
    <s v="FJ5CFB"/>
    <s v="117.0 * 134.0"/>
    <s v="117.0 * 134.0"/>
    <x v="0"/>
    <n v="300"/>
    <x v="0"/>
    <d v="2023-03-26T05:28:00"/>
    <d v="2023-03-26T01:54:00"/>
    <d v="2023-03-26T04:10:00"/>
  </r>
  <r>
    <x v="0"/>
    <s v="NWJ3035649"/>
    <s v="F9-E50BY2C1B"/>
    <s v="FJ5CFB"/>
    <s v="117.0 * 134.0"/>
    <s v="117.0 * 134.0"/>
    <x v="0"/>
    <n v="300"/>
    <x v="0"/>
    <d v="2023-03-26T07:22:00"/>
    <d v="2023-03-26T04:11:00"/>
    <d v="2023-03-26T06:26:00"/>
  </r>
  <r>
    <x v="0"/>
    <s v="NWJ3035650"/>
    <s v="F9-E50BY2C1B"/>
    <s v="FJ5CFB"/>
    <s v="117.0 * 134.0"/>
    <s v="117.0 * 134.0"/>
    <x v="0"/>
    <n v="300"/>
    <x v="4"/>
    <d v="2023-03-26T09:24:00"/>
    <d v="2023-03-26T06:26:00"/>
    <d v="2023-03-26T08:51:00"/>
  </r>
  <r>
    <x v="0"/>
    <s v="NWJ3035651"/>
    <s v="F9WE508U5C1B"/>
    <s v="FJ5CFB"/>
    <s v="99.5 * 88.0"/>
    <s v="99.5 * 88.0"/>
    <x v="1"/>
    <n v="178"/>
    <x v="2"/>
    <d v="2023-03-26T11:35:00"/>
    <d v="2023-03-25T20:52:00"/>
    <d v="2023-03-26T09:53:00"/>
  </r>
  <r>
    <x v="0"/>
    <s v="NWJ3035652"/>
    <s v="F9-E50BY2C1B"/>
    <s v="FJ5CFB"/>
    <s v="117.0 * 134.0"/>
    <s v="117.0 * 134.0"/>
    <x v="0"/>
    <n v="300"/>
    <x v="0"/>
    <d v="2023-03-26T11:36:00"/>
    <d v="2023-03-26T08:51:00"/>
    <d v="2023-03-26T11:06:00"/>
  </r>
  <r>
    <x v="0"/>
    <s v="NWJ3035653"/>
    <s v="F9WE50BY2C1B"/>
    <s v="FJ5CFB"/>
    <s v="117.0 * 134.0"/>
    <s v="117.0 * 134.0"/>
    <x v="0"/>
    <n v="300"/>
    <x v="4"/>
    <d v="2023-03-26T13:32:00"/>
    <d v="2023-03-26T11:06:00"/>
    <d v="2023-03-26T13:27:00"/>
  </r>
  <r>
    <x v="0"/>
    <s v="NWJ3035654"/>
    <s v="F9-E508U5A1B"/>
    <s v="FJ5DVB"/>
    <s v="99.5 * 88.0"/>
    <s v="99.5 * 88.0"/>
    <x v="1"/>
    <n v="178"/>
    <x v="3"/>
    <d v="2023-03-26T14:34:00"/>
    <d v="2023-03-25T21:18:00"/>
    <d v="2023-03-26T14:27:00"/>
  </r>
  <r>
    <x v="0"/>
    <s v="NWJ3035655"/>
    <s v="F9WE50BY2C1B"/>
    <s v="FJ5CFB"/>
    <s v="117.0 * 134.0"/>
    <s v="117.0 * 134.0"/>
    <x v="0"/>
    <n v="300"/>
    <x v="0"/>
    <d v="2023-03-26T17:18:00"/>
    <d v="2023-03-26T13:27:00"/>
    <d v="2023-03-26T16:06:00"/>
  </r>
  <r>
    <x v="0"/>
    <s v="NWJ3035656"/>
    <s v="F9WE50BY2C1B"/>
    <s v="FJ5CFB"/>
    <s v="117.0 * 134.0"/>
    <s v="117.0 * 134.0"/>
    <x v="0"/>
    <n v="300"/>
    <x v="0"/>
    <d v="2023-03-26T19:20:00"/>
    <d v="2023-03-26T16:06:00"/>
    <d v="2023-03-26T18:45:00"/>
  </r>
  <r>
    <x v="0"/>
    <s v="NWJ3035657"/>
    <s v="F9-E50BY2C1B"/>
    <s v="FJ5CFB"/>
    <s v="117.0 * 134.0"/>
    <s v="117.0 * 134.0"/>
    <x v="0"/>
    <n v="300"/>
    <x v="0"/>
    <d v="2023-03-26T22:15:00"/>
    <d v="2023-03-26T18:45:00"/>
    <d v="2023-03-26T21:48:00"/>
  </r>
  <r>
    <x v="0"/>
    <s v="NWJ3035658"/>
    <s v="F9WE508U5A1B"/>
    <s v="FJ5DVB"/>
    <s v="99.5 * 88.0"/>
    <s v="99.5 * 88.0"/>
    <x v="1"/>
    <n v="178"/>
    <x v="1"/>
    <d v="2023-03-26T22:20:00"/>
    <d v="2023-03-26T14:29:00"/>
    <d v="2023-03-26T22:18:00"/>
  </r>
  <r>
    <x v="0"/>
    <s v="NWJ3035659"/>
    <s v="F9-E50BY2C1B"/>
    <s v="FJ5CFB"/>
    <s v="117.0 * 134.0"/>
    <s v="117.0 * 134.0"/>
    <x v="0"/>
    <n v="300"/>
    <x v="4"/>
    <d v="2023-03-27T01:14:00"/>
    <d v="2023-03-26T21:48:00"/>
    <d v="2023-03-27T00:32:00"/>
  </r>
  <r>
    <x v="0"/>
    <s v="NWJ3035662"/>
    <s v="F9-E50BY2C1B"/>
    <s v="FJ5CFB"/>
    <s v="117.0 * 134.0"/>
    <s v="117.0 * 134.0"/>
    <x v="0"/>
    <n v="300"/>
    <x v="0"/>
    <d v="2023-03-27T06:51:00"/>
    <d v="2023-03-27T00:32:00"/>
    <d v="2023-03-27T04:36:00"/>
  </r>
  <r>
    <x v="0"/>
    <s v="NWJ3035663"/>
    <s v="F9WE508U5A1B"/>
    <s v="FJ5DVB"/>
    <s v="99.5 * 88.0"/>
    <s v="99.5 * 88.0"/>
    <x v="1"/>
    <n v="178"/>
    <x v="1"/>
    <d v="2023-03-27T06:53:00"/>
    <d v="2023-03-26T22:27:00"/>
    <d v="2023-03-27T05:11:00"/>
  </r>
  <r>
    <x v="0"/>
    <s v="NWJ3035664"/>
    <s v="F9-E50BY2C1B"/>
    <s v="FJ5CFB"/>
    <s v="117.0 * 134.0"/>
    <s v="117.0 * 134.0"/>
    <x v="0"/>
    <n v="170"/>
    <x v="0"/>
    <d v="2023-03-27T06:55:00"/>
    <d v="2023-03-27T04:36:00"/>
    <d v="2023-03-27T06:18:00"/>
  </r>
  <r>
    <x v="0"/>
    <s v="NWJ3035665"/>
    <s v="F9-E508U5C1B"/>
    <s v="FJ5CFB"/>
    <s v="99.5 * 88.0"/>
    <s v="99.5 * 88.0"/>
    <x v="1"/>
    <n v="178"/>
    <x v="2"/>
    <d v="2023-03-27T08:42:00"/>
    <d v="2023-03-26T10:07:00"/>
    <d v="2023-03-27T08:21:00"/>
  </r>
  <r>
    <x v="0"/>
    <s v="NWJ3035666"/>
    <s v="F9WE508U5A1B"/>
    <s v="FJ5DVB"/>
    <s v="99.5 * 88.0"/>
    <s v="99.5 * 88.0"/>
    <x v="1"/>
    <n v="115"/>
    <x v="3"/>
    <d v="2023-03-27T09:56:00"/>
    <d v="2023-03-27T05:11:00"/>
    <d v="2023-03-27T08:59:00"/>
  </r>
  <r>
    <x v="0"/>
    <s v="NWJ3035667"/>
    <s v="F9WE50BY2C1B"/>
    <s v="FJ5CFB"/>
    <s v="117.0 * 134.0"/>
    <s v="117.0 * 134.0"/>
    <x v="0"/>
    <n v="300"/>
    <x v="0"/>
    <d v="2023-03-27T09:57:00"/>
    <d v="2023-03-27T06:28:00"/>
    <d v="2023-03-27T09:02:00"/>
  </r>
  <r>
    <x v="0"/>
    <s v="NWJ3035668"/>
    <s v="F9-E508U5C1B"/>
    <s v="FJ5CFB"/>
    <s v="99.5 * 88.0"/>
    <s v="99.5 * 88.0"/>
    <x v="1"/>
    <n v="100"/>
    <x v="1"/>
    <d v="2023-03-27T18:45:00"/>
    <d v="2023-03-27T17:44:00"/>
    <d v="2023-03-27T18:31:00"/>
  </r>
  <r>
    <x v="0"/>
    <s v="NWJ3035669"/>
    <s v="F9-E508U5C1B"/>
    <s v="FJ5CFB"/>
    <s v="99.5 * 88.0"/>
    <s v="99.5 * 88.0"/>
    <x v="1"/>
    <n v="100"/>
    <x v="3"/>
    <d v="2023-03-27T18:47:00"/>
    <d v="2023-03-27T17:43:00"/>
    <d v="2023-03-27T18:24:00"/>
  </r>
  <r>
    <x v="0"/>
    <s v="NWJ3035670"/>
    <s v="F9WE50BY2C1B"/>
    <s v="FJ5CFB"/>
    <s v="117.0 * 134.0"/>
    <s v="117.0 * 134.0"/>
    <x v="0"/>
    <n v="300"/>
    <x v="4"/>
    <d v="2023-03-27T21:35:00"/>
    <d v="2023-03-27T19:14:00"/>
    <d v="2023-03-27T21:29:00"/>
  </r>
  <r>
    <x v="0"/>
    <s v="NWJ3035671"/>
    <s v="F9WE50BY2C1B"/>
    <s v="FJ5CFB"/>
    <s v="117.0 * 134.0"/>
    <s v="117.0 * 134.0"/>
    <x v="0"/>
    <n v="300"/>
    <x v="0"/>
    <d v="2023-03-28T00:57:00"/>
    <d v="2023-03-27T21:29:00"/>
    <d v="2023-03-27T23:44:00"/>
  </r>
  <r>
    <x v="0"/>
    <s v="NWJ3035672"/>
    <s v="F9WE50BY2C1B"/>
    <s v="FJ5CFB"/>
    <s v="117.0 * 134.0"/>
    <s v="117.0 * 134.0"/>
    <x v="0"/>
    <n v="300"/>
    <x v="0"/>
    <d v="2023-03-28T03:22:00"/>
    <d v="2023-03-27T23:45:00"/>
    <d v="2023-03-28T02:03:00"/>
  </r>
  <r>
    <x v="0"/>
    <s v="NWJ3035673"/>
    <s v="F9WE508U5C1B"/>
    <s v="FJ5CFB"/>
    <s v="99.5 * 88.0"/>
    <s v="99.5 * 88.0"/>
    <x v="1"/>
    <n v="178"/>
    <x v="3"/>
    <d v="2023-03-28T05:09:00"/>
    <d v="2023-03-27T17:30:00"/>
    <d v="2023-03-28T02:46:00"/>
  </r>
  <r>
    <x v="0"/>
    <s v="NWJ3035674"/>
    <s v="F9WE50BY2C1B"/>
    <s v="FJ5CFB"/>
    <s v="117.0 * 134.0"/>
    <s v="117.0 * 134.0"/>
    <x v="0"/>
    <n v="298"/>
    <x v="0"/>
    <d v="2023-03-28T05:10:00"/>
    <d v="2023-03-28T02:03:00"/>
    <d v="2023-03-28T04:16:00"/>
  </r>
  <r>
    <x v="0"/>
    <s v="NWJ3035675"/>
    <s v="F9-E508U5C1B"/>
    <s v="FJ5CFB"/>
    <s v="99.5 * 88.0"/>
    <s v="99.5 * 88.0"/>
    <x v="1"/>
    <n v="178"/>
    <x v="3"/>
    <d v="2023-03-28T07:10:00"/>
    <d v="2023-03-27T08:21:00"/>
    <d v="2023-03-28T05:38:00"/>
  </r>
  <r>
    <x v="0"/>
    <s v="NWJ3035676"/>
    <s v="F9WE50BY2C1B"/>
    <s v="FJ5CFB"/>
    <s v="117.0 * 134.0"/>
    <s v="117.0 * 134.0"/>
    <x v="0"/>
    <n v="300"/>
    <x v="0"/>
    <d v="2023-03-28T07:11:00"/>
    <d v="2023-03-28T04:17:00"/>
    <d v="2023-03-28T06:32:00"/>
  </r>
  <r>
    <x v="0"/>
    <s v="NWJ3035677"/>
    <s v="F9WE50BY2C1B"/>
    <s v="FJ5CFB"/>
    <s v="117.0 * 134.0"/>
    <s v="117.0 * 134.0"/>
    <x v="0"/>
    <n v="300"/>
    <x v="4"/>
    <d v="2023-03-28T09:37:00"/>
    <d v="2023-03-28T06:33:00"/>
    <d v="2023-03-28T08:46:00"/>
  </r>
  <r>
    <x v="0"/>
    <s v="NWJ3035678"/>
    <s v="F9WE50BY2C1B"/>
    <s v="FJ5CFB"/>
    <s v="117.0 * 134.0"/>
    <s v="117.0 * 134.0"/>
    <x v="0"/>
    <n v="300"/>
    <x v="0"/>
    <d v="2023-03-28T11:47:00"/>
    <d v="2023-03-28T08:47:00"/>
    <d v="2023-03-28T11:08:00"/>
  </r>
  <r>
    <x v="0"/>
    <s v="NWJ3035679"/>
    <s v="F9WE50BY2C1B"/>
    <s v="FJ5CFB"/>
    <s v="117.0 * 134.0"/>
    <s v="117.0 * 134.0"/>
    <x v="0"/>
    <n v="300"/>
    <x v="0"/>
    <d v="2023-03-28T13:34:00"/>
    <d v="2023-03-28T11:08:00"/>
    <d v="2023-03-28T13:29:00"/>
  </r>
  <r>
    <x v="0"/>
    <s v="NWJ3035680"/>
    <s v="F9WE50BY2C1B"/>
    <s v="FJ5CFB"/>
    <s v="117.0 * 134.0"/>
    <s v="117.0 * 134.0"/>
    <x v="0"/>
    <n v="300"/>
    <x v="4"/>
    <d v="2023-03-28T17:14:00"/>
    <d v="2023-03-28T13:30:00"/>
    <d v="2023-03-28T15:43:00"/>
  </r>
  <r>
    <x v="0"/>
    <s v="NWJ3035681"/>
    <s v="F9WE50BY2A1B"/>
    <s v="FJ5DVB"/>
    <s v="117.0 * 134.0"/>
    <s v="117.0 * 134.0"/>
    <x v="0"/>
    <n v="300"/>
    <x v="0"/>
    <d v="2023-03-28T18:58:00"/>
    <d v="2023-03-28T15:43:00"/>
    <d v="2023-03-28T18:00:00"/>
  </r>
  <r>
    <x v="0"/>
    <s v="NWJ3035682"/>
    <s v="F9WE50BY2A1B"/>
    <s v="FJ5DVB"/>
    <s v="117.0 * 134.0"/>
    <s v="117.0 * 134.0"/>
    <x v="0"/>
    <n v="300"/>
    <x v="0"/>
    <d v="2023-03-28T20:51:00"/>
    <d v="2023-03-28T18:00:00"/>
    <d v="2023-03-28T20:14:00"/>
  </r>
  <r>
    <x v="0"/>
    <s v="NWJ3035683"/>
    <s v="F9WE50BY2A1B"/>
    <s v="FJ5DVB"/>
    <s v="117.0 * 134.0"/>
    <s v="117.0 * 134.0"/>
    <x v="0"/>
    <n v="300"/>
    <x v="0"/>
    <d v="2023-03-28T22:34:00"/>
    <d v="2023-03-28T20:15:00"/>
    <d v="2023-03-28T22:29:00"/>
  </r>
  <r>
    <x v="0"/>
    <s v="NWJ3035684"/>
    <s v="F9WE50BY2C1B"/>
    <s v="FJ5CFB"/>
    <s v="117.0 * 134.0"/>
    <s v="117.0 * 134.0"/>
    <x v="0"/>
    <n v="300"/>
    <x v="0"/>
    <d v="2023-03-29T01:24:00"/>
    <d v="2023-03-28T22:29:00"/>
    <d v="2023-03-29T00:50:00"/>
  </r>
  <r>
    <x v="0"/>
    <s v="NWJ3035687"/>
    <s v="F9WE50BY2C1B"/>
    <s v="FJ5CFB"/>
    <s v="117.0 * 134.0"/>
    <s v="117.0 * 134.0"/>
    <x v="0"/>
    <n v="300"/>
    <x v="0"/>
    <d v="2023-03-29T05:01:00"/>
    <d v="2023-03-29T00:50:00"/>
    <d v="2023-03-29T04:22:00"/>
  </r>
  <r>
    <x v="0"/>
    <s v="NWJ3035688"/>
    <s v="F9WE50BY2C1B"/>
    <s v="FJ5CFB"/>
    <s v="117.0 * 134.0"/>
    <s v="117.0 * 134.0"/>
    <x v="0"/>
    <n v="300"/>
    <x v="0"/>
    <d v="2023-03-29T07:11:00"/>
    <d v="2023-03-29T04:23:00"/>
    <d v="2023-03-29T06:44:00"/>
  </r>
  <r>
    <x v="0"/>
    <s v="NWJ3035689"/>
    <s v="F9-E50BY2C1C"/>
    <s v="FJ5CFC"/>
    <s v="117.0 * 134.0"/>
    <s v="117.0 * 134.0"/>
    <x v="0"/>
    <n v="121"/>
    <x v="7"/>
    <d v="2023-03-29T11:04:00"/>
    <d v="2023-03-22T20:08:00"/>
    <d v="2023-03-29T07:29:00"/>
  </r>
  <r>
    <x v="0"/>
    <s v="NWJ3035690"/>
    <s v="F9WE508U5C1B"/>
    <s v="FJ5CFB"/>
    <s v="99.5 * 88.0"/>
    <s v="99.5 * 88.0"/>
    <x v="1"/>
    <n v="178"/>
    <x v="2"/>
    <d v="2023-03-29T11:05:00"/>
    <d v="2023-03-28T02:59:00"/>
    <d v="2023-03-29T08:36:00"/>
  </r>
  <r>
    <x v="0"/>
    <s v="NWJ3035691"/>
    <s v="F9WE50BY2A1B"/>
    <s v="FJ5DVB"/>
    <s v="117.0 * 134.0"/>
    <s v="117.0 * 134.0"/>
    <x v="0"/>
    <n v="300"/>
    <x v="0"/>
    <d v="2023-03-29T11:07:00"/>
    <d v="2023-03-29T06:44:00"/>
    <d v="2023-03-29T09:11:00"/>
  </r>
  <r>
    <x v="0"/>
    <s v="NWJ3035692"/>
    <s v="F9WE508U5C1B"/>
    <s v="FJ5CFB"/>
    <s v="99.5 * 88.0"/>
    <s v="99.5 * 88.0"/>
    <x v="1"/>
    <n v="178"/>
    <x v="1"/>
    <d v="2023-03-29T11:08:00"/>
    <d v="2023-03-28T05:59:00"/>
    <d v="2023-03-29T09:45:00"/>
  </r>
  <r>
    <x v="0"/>
    <s v="NWJ3035693"/>
    <s v="F9-E508U5C1B"/>
    <s v="FJ5CFB"/>
    <s v="99.5 * 88.0"/>
    <s v="99.5 * 88.0"/>
    <x v="1"/>
    <n v="100"/>
    <x v="2"/>
    <d v="2023-03-29T12:31:00"/>
    <d v="2023-03-29T10:53:00"/>
    <d v="2023-03-29T12:07:00"/>
  </r>
  <r>
    <x v="0"/>
    <s v="NWJ3035694"/>
    <s v="F9-E508U5C1B"/>
    <s v="FJ5CFB"/>
    <s v="99.5 * 88.0"/>
    <s v="99.5 * 88.0"/>
    <x v="1"/>
    <n v="100"/>
    <x v="3"/>
    <d v="2023-03-29T12:32:00"/>
    <d v="2023-03-29T10:53:00"/>
    <d v="2023-03-29T12:11:00"/>
  </r>
  <r>
    <x v="0"/>
    <s v="NWJ3035695"/>
    <s v="F9WE50BY2C1B"/>
    <s v="FJ5CFB"/>
    <s v="117.0 * 134.0"/>
    <s v="117.0 * 134.0"/>
    <x v="0"/>
    <n v="300"/>
    <x v="0"/>
    <d v="2023-03-29T13:21:00"/>
    <d v="2023-03-29T09:12:00"/>
    <d v="2023-03-29T12:47:00"/>
  </r>
  <r>
    <x v="0"/>
    <s v="NWJ3035696"/>
    <s v="F9WE50BY2C1B"/>
    <s v="FJ5CFB"/>
    <s v="117.0 * 134.0"/>
    <s v="117.0 * 134.0"/>
    <x v="0"/>
    <n v="300"/>
    <x v="4"/>
    <d v="2023-03-29T15:10:00"/>
    <d v="2023-03-29T12:47:00"/>
    <d v="2023-03-29T15:05:00"/>
  </r>
  <r>
    <x v="0"/>
    <s v="NWJ3035697"/>
    <s v="F9WE50BY2C1B"/>
    <s v="FJ5CFB"/>
    <s v="117.0 * 134.0"/>
    <s v="117.0 * 134.0"/>
    <x v="0"/>
    <n v="300"/>
    <x v="4"/>
    <d v="2023-03-29T18:54:00"/>
    <d v="2023-03-29T15:05:00"/>
    <d v="2023-03-29T17:49:00"/>
  </r>
  <r>
    <x v="0"/>
    <s v="NWJ3035698"/>
    <s v="F9WE50BY2C1B"/>
    <s v="FJ5CFB"/>
    <s v="117.0 * 134.0"/>
    <s v="117.0 * 134.0"/>
    <x v="0"/>
    <n v="300"/>
    <x v="4"/>
    <d v="2023-03-29T21:35:00"/>
    <d v="2023-03-29T17:50:00"/>
    <d v="2023-03-29T20:12:00"/>
  </r>
  <r>
    <x v="0"/>
    <s v="NWJ3035699"/>
    <s v="F9WE50BY2A1B"/>
    <s v="FJ5DVB"/>
    <s v="117.0 * 134.0"/>
    <s v="117.0 * 134.0"/>
    <x v="0"/>
    <n v="300"/>
    <x v="0"/>
    <d v="2023-03-29T23:27:00"/>
    <d v="2023-03-29T20:12:00"/>
    <d v="2023-03-29T22:30:00"/>
  </r>
  <r>
    <x v="0"/>
    <s v="NWJ3035700"/>
    <s v="F9WE50BY2A1B"/>
    <s v="FJ5DVB"/>
    <s v="117.0 * 134.0"/>
    <s v="117.0 * 134.0"/>
    <x v="0"/>
    <n v="300"/>
    <x v="4"/>
    <d v="2023-03-30T01:27:00"/>
    <d v="2023-03-29T22:30:00"/>
    <d v="2023-03-30T00:53:00"/>
  </r>
  <r>
    <x v="0"/>
    <s v="NWJ3035701"/>
    <s v="F9-E508U5A1B"/>
    <s v="FJ5DVB"/>
    <s v="99.5 * 88.0"/>
    <s v="99.5 * 88.0"/>
    <x v="1"/>
    <n v="178"/>
    <x v="2"/>
    <d v="2023-03-30T04:40:00"/>
    <d v="2023-03-29T09:45:00"/>
    <d v="2023-03-30T03:40:00"/>
  </r>
  <r>
    <x v="0"/>
    <s v="NWJ3035702"/>
    <s v="F9-E508U5A1B"/>
    <s v="FJ5DVB"/>
    <s v="99.5 * 88.0"/>
    <s v="99.5 * 88.0"/>
    <x v="1"/>
    <n v="178"/>
    <x v="1"/>
    <d v="2023-03-30T04:41:00"/>
    <d v="2023-03-29T08:37:00"/>
    <d v="2023-03-30T03:40:00"/>
  </r>
  <r>
    <x v="0"/>
    <s v="NWJ3035703"/>
    <s v="F9WE50BY2A1B"/>
    <s v="FJ5DVB"/>
    <s v="117.0 * 134.0"/>
    <s v="117.0 * 134.0"/>
    <x v="0"/>
    <n v="300"/>
    <x v="0"/>
    <d v="2023-03-30T04:41:00"/>
    <d v="2023-03-30T00:54:00"/>
    <d v="2023-03-30T03:53:00"/>
  </r>
  <r>
    <x v="0"/>
    <s v="NWJ3035704"/>
    <s v="F9WE50BY2A1B"/>
    <s v="FJ5DVB"/>
    <s v="117.0 * 134.0"/>
    <s v="117.0 * 134.0"/>
    <x v="0"/>
    <n v="300"/>
    <x v="4"/>
    <d v="2023-03-30T06:43:00"/>
    <d v="2023-03-30T03:53:00"/>
    <d v="2023-03-30T06:11:00"/>
  </r>
  <r>
    <x v="0"/>
    <s v="NWJ3035705"/>
    <s v="F9WE508U5A1B"/>
    <s v="FJ5DVB"/>
    <s v="99.5 * 88.0"/>
    <s v="99.5 * 88.0"/>
    <x v="1"/>
    <n v="178"/>
    <x v="1"/>
    <d v="2023-03-30T09:50:00"/>
    <d v="2023-03-30T03:40:00"/>
    <d v="2023-03-30T09:34:00"/>
  </r>
  <r>
    <x v="0"/>
    <s v="NWJ3035706"/>
    <s v="F9WE508U5A1B"/>
    <s v="FJ5DVB"/>
    <s v="99.5 * 88.0"/>
    <s v="99.5 * 88.0"/>
    <x v="1"/>
    <n v="178"/>
    <x v="1"/>
    <d v="2023-03-30T09:51:00"/>
    <d v="2023-03-30T03:40:00"/>
    <d v="2023-03-30T09:34:00"/>
  </r>
  <r>
    <x v="0"/>
    <s v="NWJ3035707"/>
    <s v="F9WE50BY2A1B"/>
    <s v="FJ5DVB"/>
    <s v="117.0 * 134.0"/>
    <s v="117.0 * 134.0"/>
    <x v="0"/>
    <n v="300"/>
    <x v="4"/>
    <d v="2023-03-30T10:42:00"/>
    <d v="2023-03-30T06:12:00"/>
    <d v="2023-03-30T10:00:00"/>
  </r>
  <r>
    <x v="0"/>
    <s v="NWJ3035708"/>
    <s v="F9WE50BY2A1B"/>
    <s v="FJ5DVB"/>
    <s v="117.0 * 134.0"/>
    <s v="117.0 * 134.0"/>
    <x v="0"/>
    <n v="300"/>
    <x v="4"/>
    <d v="2023-03-30T13:12:00"/>
    <d v="2023-03-30T10:01:00"/>
    <d v="2023-03-30T12:18:00"/>
  </r>
  <r>
    <x v="0"/>
    <s v="NWJ3035709"/>
    <s v="F9WE50BY2A1B"/>
    <s v="FJ5DVB"/>
    <s v="117.0 * 134.0"/>
    <s v="117.0 * 134.0"/>
    <x v="0"/>
    <n v="300"/>
    <x v="0"/>
    <d v="2023-03-30T14:39:00"/>
    <d v="2023-03-30T12:18:00"/>
    <d v="2023-03-30T14:35:00"/>
  </r>
  <r>
    <x v="0"/>
    <s v="NWJ3035710"/>
    <s v="F9WE50BY2C1B"/>
    <s v="FJ5CFB"/>
    <s v="117.0 * 134.0"/>
    <s v="117.0 * 134.0"/>
    <x v="0"/>
    <n v="300"/>
    <x v="4"/>
    <d v="2023-03-30T17:57:00"/>
    <d v="2023-03-30T14:35:00"/>
    <d v="2023-03-30T16:52:00"/>
  </r>
  <r>
    <x v="0"/>
    <s v="NWJ3035711"/>
    <s v="F9WE50BY2A1B"/>
    <s v="FJ5DVB"/>
    <s v="117.0 * 134.0"/>
    <s v="117.0 * 134.0"/>
    <x v="0"/>
    <n v="300"/>
    <x v="0"/>
    <d v="2023-03-30T19:48:00"/>
    <d v="2023-03-30T16:53:00"/>
    <d v="2023-03-30T19:06:00"/>
  </r>
  <r>
    <x v="0"/>
    <s v="NWJ3035712"/>
    <s v="F9WE50BY2C1B"/>
    <s v="FJ5CFB"/>
    <s v="117.0 * 134.0"/>
    <s v="117.0 * 134.0"/>
    <x v="0"/>
    <n v="300"/>
    <x v="0"/>
    <d v="2023-03-30T22:15:00"/>
    <d v="2023-03-30T19:06:00"/>
    <d v="2023-03-30T21:20:00"/>
  </r>
  <r>
    <x v="0"/>
    <s v="NWJ3035713"/>
    <s v="F9WE50BY2A1B"/>
    <s v="FJ5DVB"/>
    <s v="117.0 * 134.0"/>
    <s v="117.0 * 134.0"/>
    <x v="0"/>
    <n v="300"/>
    <x v="4"/>
    <d v="2023-03-31T01:19:00"/>
    <d v="2023-03-30T21:20:00"/>
    <d v="2023-03-31T00:39:00"/>
  </r>
  <r>
    <x v="0"/>
    <s v="NWJ3035714"/>
    <s v="F9WE50BY2C1B"/>
    <s v="FJ5CFB"/>
    <s v="117.0 * 134.0"/>
    <s v="117.0 * 134.0"/>
    <x v="0"/>
    <n v="300"/>
    <x v="4"/>
    <d v="2023-03-31T03:45:00"/>
    <d v="2023-03-31T00:40:00"/>
    <d v="2023-03-31T03:03:00"/>
  </r>
  <r>
    <x v="0"/>
    <s v="NWJ3035717"/>
    <s v="F9WE508U5C1B"/>
    <s v="FJ5CFB"/>
    <s v="99.5 * 88.0"/>
    <s v="99.5 * 88.0"/>
    <x v="1"/>
    <n v="51"/>
    <x v="3"/>
    <d v="2023-03-31T06:07:00"/>
    <d v="2023-03-30T09:34:00"/>
    <d v="2023-03-30T23:00:00"/>
  </r>
  <r>
    <x v="0"/>
    <s v="NWJ3035718"/>
    <s v="F9WE50BY2C1B"/>
    <s v="FJ5CFB"/>
    <s v="117.0 * 134.0"/>
    <s v="117.0 * 134.0"/>
    <x v="0"/>
    <n v="300"/>
    <x v="4"/>
    <d v="2023-03-31T06:59:00"/>
    <d v="2023-03-31T03:03:00"/>
    <d v="2023-03-31T06:31:00"/>
  </r>
  <r>
    <x v="0"/>
    <s v="NWJ3035719"/>
    <s v="F9WE508U5C1B"/>
    <s v="FJ5CFB"/>
    <s v="99.5 * 88.0"/>
    <s v="99.5 * 88.0"/>
    <x v="1"/>
    <n v="178"/>
    <x v="1"/>
    <d v="2023-03-31T09:49:00"/>
    <d v="2023-03-30T09:34:00"/>
    <d v="2023-03-31T08:34:00"/>
  </r>
  <r>
    <x v="0"/>
    <s v="NWJ3035720"/>
    <s v="F9WE50BY2C1B"/>
    <s v="FJ5CFB"/>
    <s v="117.0 * 134.0"/>
    <s v="117.0 * 134.0"/>
    <x v="0"/>
    <n v="300"/>
    <x v="0"/>
    <d v="2023-03-31T09:50:00"/>
    <d v="2023-03-31T06:32:00"/>
    <d v="2023-03-31T09:07:00"/>
  </r>
  <r>
    <x v="0"/>
    <s v="NWJ3035721"/>
    <s v="F9-E508U5C1B"/>
    <s v="FJ5CFB"/>
    <s v="99.5 * 88.0"/>
    <s v="99.5 * 88.0"/>
    <x v="1"/>
    <n v="100"/>
    <x v="1"/>
    <d v="2023-03-31T12:29:00"/>
    <d v="2023-03-31T09:22:00"/>
    <d v="2023-03-31T10:25:00"/>
  </r>
  <r>
    <x v="0"/>
    <s v="NWJ3035722"/>
    <s v="F9-E508U5C1B"/>
    <s v="FJ5CFB"/>
    <s v="99.5 * 88.0"/>
    <s v="99.5 * 88.0"/>
    <x v="1"/>
    <n v="100"/>
    <x v="2"/>
    <d v="2023-03-31T12:31:00"/>
    <d v="2023-03-31T09:23:00"/>
    <d v="2023-03-31T10:24:00"/>
  </r>
  <r>
    <x v="0"/>
    <s v="NWJ3035723"/>
    <s v="F9WE50BY2C1B"/>
    <s v="FJ5CFB"/>
    <s v="117.0 * 134.0"/>
    <s v="117.0 * 134.0"/>
    <x v="0"/>
    <n v="300"/>
    <x v="0"/>
    <d v="2023-03-31T12:33:00"/>
    <d v="2023-03-31T09:08:00"/>
    <d v="2023-03-31T12:08:00"/>
  </r>
  <r>
    <x v="0"/>
    <s v="NWJ3035724"/>
    <s v="F9WE50BY2C1B"/>
    <s v="FJ5CFB"/>
    <s v="117.0 * 134.0"/>
    <s v="117.0 * 134.0"/>
    <x v="0"/>
    <n v="272"/>
    <x v="4"/>
    <d v="2023-03-31T14:35:00"/>
    <d v="2023-03-31T12:08:00"/>
    <d v="2023-03-31T14:30:00"/>
  </r>
  <r>
    <x v="0"/>
    <s v="NWJ3035725"/>
    <s v="F9WE50BY2C1B"/>
    <s v="FJ5CFB"/>
    <s v="117.0 * 134.0"/>
    <s v="117.0 * 134.0"/>
    <x v="0"/>
    <n v="300"/>
    <x v="0"/>
    <d v="2023-03-31T17:49:00"/>
    <d v="2023-03-31T14:30:00"/>
    <d v="2023-03-31T16:48:00"/>
  </r>
  <r>
    <x v="0"/>
    <s v="NWJ3035726"/>
    <s v="F9WE50BY2C1B"/>
    <s v="FJ5CFB"/>
    <s v="117.0 * 134.0"/>
    <s v="117.0 * 134.0"/>
    <x v="0"/>
    <n v="300"/>
    <x v="4"/>
    <d v="2023-03-31T19:59:00"/>
    <d v="2023-03-31T16:48:00"/>
    <d v="2023-03-31T19:05:00"/>
  </r>
  <r>
    <x v="0"/>
    <s v="NWJ3035727"/>
    <s v="F9WE50BY2C1B"/>
    <s v="FJ5CFB"/>
    <s v="117.0 * 134.0"/>
    <s v="117.0 * 134.0"/>
    <x v="0"/>
    <n v="300"/>
    <x v="0"/>
    <d v="2023-03-31T22:21:00"/>
    <d v="2023-03-31T19:06:00"/>
    <d v="2023-03-31T21:22:00"/>
  </r>
  <r>
    <x v="0"/>
    <s v="NWJ3045001"/>
    <s v="F9WE50BY2C1B"/>
    <s v="FJ5CFB"/>
    <s v="117.0 * 134.0"/>
    <s v="117.0 * 134.0"/>
    <x v="0"/>
    <n v="300"/>
    <x v="0"/>
    <d v="2023-04-01T05:10:00"/>
    <d v="2023-03-31T21:23:00"/>
    <d v="2023-04-01T00:01:00"/>
  </r>
  <r>
    <x v="0"/>
    <s v="NWJ3045002"/>
    <s v="F9-E508U5C1B"/>
    <s v="FJ5CFB"/>
    <s v="99.5 * 88.0"/>
    <s v="99.5 * 88.0"/>
    <x v="1"/>
    <n v="178"/>
    <x v="3"/>
    <d v="2023-04-01T05:12:00"/>
    <d v="2023-03-31T08:35:00"/>
    <d v="2023-04-01T01:35:00"/>
  </r>
  <r>
    <x v="0"/>
    <s v="NWJ3045003"/>
    <s v="F9WE50BY2C1B"/>
    <s v="FJ5CFB"/>
    <s v="117.0 * 134.0"/>
    <s v="117.0 * 134.0"/>
    <x v="0"/>
    <n v="290"/>
    <x v="0"/>
    <d v="2023-04-01T05:13:00"/>
    <d v="2023-03-31T23:37:00"/>
    <d v="2023-04-01T02:58:00"/>
  </r>
  <r>
    <x v="0"/>
    <s v="NWJ3045004"/>
    <s v="F9-E508U5C1B"/>
    <s v="FJ5CFB"/>
    <s v="99.5 * 88.0"/>
    <s v="99.5 * 88.0"/>
    <x v="1"/>
    <n v="116"/>
    <x v="2"/>
    <d v="2023-04-01T05:39:00"/>
    <d v="2023-03-31T05:20:00"/>
    <d v="2023-04-01T05:10:00"/>
  </r>
  <r>
    <x v="0"/>
    <s v="NWJ3045005"/>
    <s v="F9WE50BY2A1B"/>
    <s v="FJ5DVB"/>
    <s v="117.0 * 134.0"/>
    <s v="117.0 * 134.0"/>
    <x v="0"/>
    <n v="289"/>
    <x v="0"/>
    <d v="2023-04-01T06:03:00"/>
    <d v="2023-04-01T02:58:00"/>
    <d v="2023-04-01T05:57:00"/>
  </r>
  <r>
    <x v="0"/>
    <s v="NWJ3045006"/>
    <s v="F9WE50BY2A1B"/>
    <s v="FJ5DVB"/>
    <s v="117.0 * 134.0"/>
    <s v="117.0 * 134.0"/>
    <x v="0"/>
    <n v="300"/>
    <x v="0"/>
    <d v="2023-04-01T09:01:00"/>
    <d v="2023-04-01T05:57:00"/>
    <d v="2023-04-01T08:18:00"/>
  </r>
  <r>
    <x v="0"/>
    <s v="NWJ3045007"/>
    <s v="F9WE50BY2A1B"/>
    <s v="FJ5DVB"/>
    <s v="117.0 * 134.0"/>
    <s v="117.0 * 134.0"/>
    <x v="0"/>
    <n v="300"/>
    <x v="0"/>
    <d v="2023-04-01T11:47:00"/>
    <d v="2023-04-01T08:19:00"/>
    <d v="2023-04-01T10:44:00"/>
  </r>
  <r>
    <x v="0"/>
    <s v="NWJ3045008"/>
    <s v="F9WE50BY2A1B"/>
    <s v="FJ5DVB"/>
    <s v="117.0 * 134.0"/>
    <s v="117.0 * 134.0"/>
    <x v="0"/>
    <n v="291"/>
    <x v="0"/>
    <d v="2023-04-01T13:32:00"/>
    <d v="2023-04-01T10:44:00"/>
    <d v="2023-04-01T13:03:00"/>
  </r>
  <r>
    <x v="0"/>
    <s v="NWJ3045009"/>
    <s v="F9WE50BY2A1B"/>
    <s v="FJ5DVB"/>
    <s v="117.0 * 134.0"/>
    <s v="117.0 * 134.0"/>
    <x v="0"/>
    <n v="300"/>
    <x v="4"/>
    <d v="2023-04-01T15:26:00"/>
    <d v="2023-04-01T13:04:00"/>
    <d v="2023-04-01T15:21:00"/>
  </r>
  <r>
    <x v="0"/>
    <s v="NWJ3045010"/>
    <s v="F9WE508U5A1B"/>
    <s v="FJ5DVB"/>
    <s v="99.5 * 88.0"/>
    <s v="99.5 * 88.0"/>
    <x v="1"/>
    <n v="178"/>
    <x v="1"/>
    <d v="2023-04-01T18:40:00"/>
    <d v="2023-04-01T01:35:00"/>
    <d v="2023-04-01T17:19:00"/>
  </r>
  <r>
    <x v="0"/>
    <s v="NWJ3045011"/>
    <s v="F9WE50BY2A1B"/>
    <s v="FJ5DVB"/>
    <s v="117.0 * 134.0"/>
    <s v="117.0 * 134.0"/>
    <x v="0"/>
    <n v="300"/>
    <x v="4"/>
    <d v="2023-04-01T18:41:00"/>
    <d v="2023-04-01T15:21:00"/>
    <d v="2023-04-01T17:37:00"/>
  </r>
  <r>
    <x v="0"/>
    <s v="NWJ3045012"/>
    <s v="F9WE50BY2A1B"/>
    <s v="FJ5DVB"/>
    <s v="117.0 * 134.0"/>
    <s v="117.0 * 134.0"/>
    <x v="0"/>
    <n v="300"/>
    <x v="0"/>
    <d v="2023-04-01T20:39:00"/>
    <d v="2023-04-01T17:38:00"/>
    <d v="2023-04-01T19:51:00"/>
  </r>
  <r>
    <x v="0"/>
    <s v="NWJ3045013"/>
    <s v="F9WE50BY2A1B"/>
    <s v="FJ5DVB"/>
    <s v="117.0 * 134.0"/>
    <s v="117.0 * 134.0"/>
    <x v="0"/>
    <n v="300"/>
    <x v="0"/>
    <d v="2023-04-01T22:55:00"/>
    <d v="2023-04-01T19:51:00"/>
    <d v="2023-04-01T22:06:00"/>
  </r>
  <r>
    <x v="0"/>
    <s v="NWJ3045014"/>
    <s v="F9WE50BY2A1B"/>
    <s v="FJ5DVB"/>
    <s v="117.0 * 134.0"/>
    <s v="117.0 * 134.0"/>
    <x v="0"/>
    <n v="300"/>
    <x v="0"/>
    <d v="2023-04-02T02:08:00"/>
    <d v="2023-04-01T22:06:00"/>
    <d v="2023-04-02T00:26:00"/>
  </r>
  <r>
    <x v="0"/>
    <s v="NWJ3045015"/>
    <s v="F9WE50BY2A1B"/>
    <s v="FJ5DVB"/>
    <s v="117.0 * 134.0"/>
    <s v="117.0 * 134.0"/>
    <x v="0"/>
    <n v="300"/>
    <x v="0"/>
    <d v="2023-04-02T03:13:00"/>
    <d v="2023-04-02T00:26:00"/>
    <d v="2023-04-02T02:40:00"/>
  </r>
  <r>
    <x v="0"/>
    <s v="NWJ3045016"/>
    <s v="F9WE50BY2A1B"/>
    <s v="FJ5DVB"/>
    <s v="117.0 * 134.0"/>
    <s v="117.0 * 134.0"/>
    <x v="0"/>
    <n v="300"/>
    <x v="0"/>
    <d v="2023-04-02T04:59:00"/>
    <d v="2023-04-02T02:40:00"/>
    <d v="2023-04-02T04:54:00"/>
  </r>
  <r>
    <x v="0"/>
    <s v="NWJ3045017"/>
    <s v="F9WE50BY2A1B"/>
    <s v="FJ5DVB"/>
    <s v="117.0 * 134.0"/>
    <s v="117.0 * 134.0"/>
    <x v="0"/>
    <n v="300"/>
    <x v="0"/>
    <d v="2023-04-02T07:12:00"/>
    <d v="2023-04-02T04:55:00"/>
    <d v="2023-04-02T07:07:00"/>
  </r>
  <r>
    <x v="0"/>
    <s v="NWJ3045018"/>
    <s v="F9WE50BY2C1B"/>
    <s v="FJ5CFB"/>
    <s v="117.0 * 134.0"/>
    <s v="117.0 * 134.0"/>
    <x v="0"/>
    <n v="300"/>
    <x v="0"/>
    <d v="2023-04-02T10:15:00"/>
    <d v="2023-04-02T07:07:00"/>
    <d v="2023-04-02T09:22:00"/>
  </r>
  <r>
    <x v="0"/>
    <s v="NWJ3045019"/>
    <s v="F9WE50BY2C1B"/>
    <s v="FJ5CFB"/>
    <s v="117.0 * 134.0"/>
    <s v="117.0 * 134.0"/>
    <x v="0"/>
    <n v="300"/>
    <x v="0"/>
    <d v="2023-04-02T12:33:00"/>
    <d v="2023-04-02T09:22:00"/>
    <d v="2023-04-02T11:36:00"/>
  </r>
  <r>
    <x v="0"/>
    <s v="NWJ3045020"/>
    <s v="F9WE50BY2C1B"/>
    <s v="FJ5CFB"/>
    <s v="117.0 * 134.0"/>
    <s v="117.0 * 134.0"/>
    <x v="0"/>
    <n v="300"/>
    <x v="4"/>
    <d v="2023-04-02T13:55:00"/>
    <d v="2023-04-02T11:37:00"/>
    <d v="2023-04-02T13:50:00"/>
  </r>
  <r>
    <x v="0"/>
    <s v="NWJ3045021"/>
    <s v="F9WE508U5C1B"/>
    <s v="FJ5CFB"/>
    <s v="99.5 * 88.0"/>
    <s v="99.5 * 88.0"/>
    <x v="1"/>
    <n v="178"/>
    <x v="3"/>
    <d v="2023-04-02T18:19:00"/>
    <d v="2023-04-01T05:11:00"/>
    <d v="2023-04-02T16:04:00"/>
  </r>
  <r>
    <x v="0"/>
    <s v="NWJ3045022"/>
    <s v="F9WE50BY2A1B"/>
    <s v="FJ5DVB"/>
    <s v="117.0 * 134.0"/>
    <s v="117.0 * 134.0"/>
    <x v="0"/>
    <n v="300"/>
    <x v="0"/>
    <d v="2023-04-02T18:20:00"/>
    <d v="2023-04-02T13:50:00"/>
    <d v="2023-04-02T16:07:00"/>
  </r>
  <r>
    <x v="0"/>
    <s v="NWJ3045023"/>
    <s v="F9WE50BY2A1B"/>
    <s v="FJ5DVB"/>
    <s v="117.0 * 134.0"/>
    <s v="117.0 * 134.0"/>
    <x v="0"/>
    <n v="300"/>
    <x v="4"/>
    <d v="2023-04-02T19:52:00"/>
    <d v="2023-04-02T16:07:00"/>
    <d v="2023-04-02T18:23:00"/>
  </r>
  <r>
    <x v="0"/>
    <s v="NWJ3045024"/>
    <s v="F9WE50BY2A1B"/>
    <s v="FJ5DVB"/>
    <s v="117.0 * 134.0"/>
    <s v="117.0 * 134.0"/>
    <x v="0"/>
    <n v="300"/>
    <x v="4"/>
    <d v="2023-04-02T21:44:00"/>
    <d v="2023-04-02T18:24:00"/>
    <d v="2023-04-02T20:53:00"/>
  </r>
  <r>
    <x v="0"/>
    <s v="NWJ3045025"/>
    <s v="F9WE50BY2A1B"/>
    <s v="FJ5DVB"/>
    <s v="117.0 * 134.0"/>
    <s v="117.0 * 134.0"/>
    <x v="0"/>
    <n v="300"/>
    <x v="4"/>
    <d v="2023-04-02T23:59:00"/>
    <d v="2023-04-02T20:54:00"/>
    <d v="2023-04-02T23:13:00"/>
  </r>
  <r>
    <x v="0"/>
    <s v="NWJ3045028"/>
    <s v="F9WE50BY2A1B"/>
    <s v="FJ5DVB"/>
    <s v="117.0 * 134.0"/>
    <s v="117.0 * 134.0"/>
    <x v="0"/>
    <n v="300"/>
    <x v="0"/>
    <d v="2023-04-03T03:09:00"/>
    <d v="2023-04-02T23:14:00"/>
    <d v="2023-04-03T02:37:00"/>
  </r>
  <r>
    <x v="0"/>
    <s v="NWJ3045029"/>
    <s v="F9WE50BY2A1B"/>
    <s v="FJ5DVB"/>
    <s v="117.0 * 134.0"/>
    <s v="117.0 * 134.0"/>
    <x v="0"/>
    <n v="300"/>
    <x v="0"/>
    <d v="2023-04-03T05:38:00"/>
    <d v="2023-04-03T02:38:00"/>
    <d v="2023-04-03T04:54:00"/>
  </r>
  <r>
    <x v="0"/>
    <s v="NWJ3045030"/>
    <s v="F9WE50BY2A1B"/>
    <s v="FJ5DVB"/>
    <s v="117.0 * 134.0"/>
    <s v="117.0 * 134.0"/>
    <x v="0"/>
    <n v="300"/>
    <x v="0"/>
    <d v="2023-04-03T07:12:00"/>
    <d v="2023-04-03T04:55:00"/>
    <d v="2023-04-03T07:07:00"/>
  </r>
  <r>
    <x v="0"/>
    <s v="NWJ3045031"/>
    <s v="F9WE508U5A1B"/>
    <s v="FJ5DVB"/>
    <s v="99.5 * 88.0"/>
    <s v="99.5 * 88.0"/>
    <x v="1"/>
    <n v="178"/>
    <x v="3"/>
    <d v="2023-04-03T08:43:00"/>
    <d v="2023-04-01T17:19:00"/>
    <d v="2023-04-03T08:28:00"/>
  </r>
  <r>
    <x v="0"/>
    <s v="NWJ3045032"/>
    <s v="F9-E508U5C1B"/>
    <s v="FJ5CFB"/>
    <s v="99.5 * 88.0"/>
    <s v="99.5 * 88.0"/>
    <x v="1"/>
    <n v="100"/>
    <x v="1"/>
    <d v="2023-04-03T09:59:00"/>
    <d v="2023-04-03T08:37:00"/>
    <d v="2023-04-03T09:36:00"/>
  </r>
  <r>
    <x v="0"/>
    <s v="NWJ3045033"/>
    <s v="F9-E508U5C1B"/>
    <s v="FJ5CFB"/>
    <s v="99.5 * 88.0"/>
    <s v="99.5 * 88.0"/>
    <x v="1"/>
    <n v="100"/>
    <x v="3"/>
    <d v="2023-04-03T10:00:00"/>
    <d v="2023-04-03T08:37:00"/>
    <d v="2023-04-03T09:37:00"/>
  </r>
  <r>
    <x v="0"/>
    <s v="NWJ3045034"/>
    <s v="F9WE50BY2C1B"/>
    <s v="FJ5CFB"/>
    <s v="117.0 * 134.0"/>
    <s v="117.0 * 134.0"/>
    <x v="0"/>
    <n v="300"/>
    <x v="4"/>
    <d v="2023-04-03T10:33:00"/>
    <d v="2023-04-03T07:07:00"/>
    <d v="2023-04-03T10:05:00"/>
  </r>
  <r>
    <x v="0"/>
    <s v="NWJ3045035"/>
    <s v="F9WE50BY2C1B"/>
    <s v="FJ5CFB"/>
    <s v="117.0 * 134.0"/>
    <s v="117.0 * 134.0"/>
    <x v="0"/>
    <n v="300"/>
    <x v="0"/>
    <d v="2023-04-03T12:54:00"/>
    <d v="2023-04-03T10:06:00"/>
    <d v="2023-04-03T12:19:00"/>
  </r>
  <r>
    <x v="0"/>
    <s v="NWJ3045036"/>
    <s v="F9WE50BY2C1B"/>
    <s v="FJ5CFB"/>
    <s v="117.0 * 134.0"/>
    <s v="117.0 * 134.0"/>
    <x v="0"/>
    <n v="300"/>
    <x v="0"/>
    <d v="2023-04-03T14:45:00"/>
    <d v="2023-04-03T12:20:00"/>
    <d v="2023-04-03T14:41:00"/>
  </r>
  <r>
    <x v="0"/>
    <s v="NWJ3045037"/>
    <s v="F9WE50BY2C1B"/>
    <s v="FJ5CFB"/>
    <s v="117.0 * 134.0"/>
    <s v="117.0 * 134.0"/>
    <x v="0"/>
    <n v="300"/>
    <x v="0"/>
    <d v="2023-04-03T17:35:00"/>
    <d v="2023-04-03T14:41:00"/>
    <d v="2023-04-03T17:08:00"/>
  </r>
  <r>
    <x v="0"/>
    <s v="NWJ3045038"/>
    <s v="F9WE50BY2C1B"/>
    <s v="FJ5CFB"/>
    <s v="117.0 * 134.0"/>
    <s v="117.0 * 134.0"/>
    <x v="0"/>
    <n v="300"/>
    <x v="0"/>
    <d v="2023-04-03T19:59:00"/>
    <d v="2023-04-03T17:08:00"/>
    <d v="2023-04-03T19:26:00"/>
  </r>
  <r>
    <x v="0"/>
    <s v="NWJ3045039"/>
    <s v="F9WE50BY2C1B"/>
    <s v="FJ5CFB"/>
    <s v="117.0 * 134.0"/>
    <s v="117.0 * 134.0"/>
    <x v="0"/>
    <n v="300"/>
    <x v="0"/>
    <d v="2023-04-03T22:58:00"/>
    <d v="2023-04-03T19:26:00"/>
    <d v="2023-04-03T21:45:00"/>
  </r>
  <r>
    <x v="0"/>
    <s v="NWJ3045040"/>
    <s v="F9WE50BY2C1C"/>
    <s v="FJ5CFC"/>
    <s v="117.0 * 134.0"/>
    <s v="117.0 * 134.0"/>
    <x v="0"/>
    <n v="175"/>
    <x v="7"/>
    <d v="2023-04-03T23:06:00"/>
    <d v="2023-03-29T10:26:00"/>
    <d v="2023-04-03T22:00:00"/>
  </r>
  <r>
    <x v="0"/>
    <s v="NWJ3045041"/>
    <s v="F9WE50BY2C1B"/>
    <s v="FJ5CFB"/>
    <s v="117.0 * 134.0"/>
    <s v="117.0 * 134.0"/>
    <x v="0"/>
    <n v="295"/>
    <x v="0"/>
    <d v="2023-04-04T01:28:00"/>
    <d v="2023-04-03T21:45:00"/>
    <d v="2023-04-04T00:07:00"/>
  </r>
  <r>
    <x v="0"/>
    <s v="NWJ3045042"/>
    <s v="F9-E50BY2C1B"/>
    <s v="FJ5CFB"/>
    <s v="117.0 * 134.0"/>
    <s v="117.0 * 134.0"/>
    <x v="0"/>
    <n v="293"/>
    <x v="0"/>
    <d v="2023-04-04T02:59:00"/>
    <d v="2023-04-04T00:08:00"/>
    <d v="2023-04-04T02:25:00"/>
  </r>
  <r>
    <x v="0"/>
    <s v="NWJ3045043"/>
    <s v="F9-E50BY2C1B"/>
    <s v="FJ5CFB"/>
    <s v="117.0 * 134.0"/>
    <s v="117.0 * 134.0"/>
    <x v="0"/>
    <n v="300"/>
    <x v="0"/>
    <d v="2023-04-04T05:33:00"/>
    <d v="2023-04-04T02:26:00"/>
    <d v="2023-04-04T04:44:00"/>
  </r>
  <r>
    <x v="0"/>
    <s v="NWJ3045044"/>
    <s v="F9-E508U5C1B"/>
    <s v="FJ5CFB"/>
    <s v="99.5 * 88.0"/>
    <s v="99.5 * 88.0"/>
    <x v="1"/>
    <n v="178"/>
    <x v="3"/>
    <d v="2023-04-04T05:33:00"/>
    <d v="2023-04-02T16:28:00"/>
    <d v="2023-04-04T04:31:00"/>
  </r>
  <r>
    <x v="0"/>
    <s v="NWJ3045045"/>
    <s v="F9-E50BY2C1B"/>
    <s v="FJ5CFB"/>
    <s v="117.0 * 134.0"/>
    <s v="117.0 * 134.0"/>
    <x v="0"/>
    <n v="300"/>
    <x v="0"/>
    <d v="2023-04-04T07:11:00"/>
    <d v="2023-04-04T04:44:00"/>
    <d v="2023-04-04T07:06:00"/>
  </r>
  <r>
    <x v="0"/>
    <s v="NWJ3045046"/>
    <s v="F9WE508U5A1B"/>
    <s v="FJ5DVB"/>
    <s v="99.5 * 88.0"/>
    <s v="99.5 * 88.0"/>
    <x v="1"/>
    <n v="178"/>
    <x v="1"/>
    <d v="2023-04-04T10:10:00"/>
    <d v="2023-04-03T09:37:00"/>
    <d v="2023-04-04T09:30:00"/>
  </r>
  <r>
    <x v="0"/>
    <s v="NWJ3045047"/>
    <s v="F9-E50BY2C1B"/>
    <s v="FJ5CFB"/>
    <s v="117.0 * 134.0"/>
    <s v="117.0 * 134.0"/>
    <x v="0"/>
    <n v="300"/>
    <x v="0"/>
    <d v="2023-04-04T10:11:00"/>
    <d v="2023-04-04T07:07:00"/>
    <d v="2023-04-04T09:39:00"/>
  </r>
  <r>
    <x v="0"/>
    <s v="NWJ3045048"/>
    <s v="F9WE50BY2C1B"/>
    <s v="FJ5CFB"/>
    <s v="117.0 * 134.0"/>
    <s v="117.0 * 134.0"/>
    <x v="0"/>
    <n v="300"/>
    <x v="0"/>
    <d v="2023-04-04T13:11:00"/>
    <d v="2023-04-04T09:39:00"/>
    <d v="2023-04-04T12:43:00"/>
  </r>
  <r>
    <x v="0"/>
    <s v="NWJ3045049"/>
    <s v="F9WE508U5A1B"/>
    <s v="FJ5DVB"/>
    <s v="99.5 * 88.0"/>
    <s v="99.5 * 88.0"/>
    <x v="1"/>
    <n v="178"/>
    <x v="1"/>
    <d v="2023-04-04T14:20:00"/>
    <d v="2023-04-04T09:31:00"/>
    <d v="2023-04-04T13:29:00"/>
  </r>
  <r>
    <x v="0"/>
    <s v="NWJ3045050"/>
    <s v="F9-E508U5C1B"/>
    <s v="FJ5CFB"/>
    <s v="99.5 * 88.0"/>
    <s v="99.5 * 88.0"/>
    <x v="1"/>
    <n v="131"/>
    <x v="1"/>
    <d v="2023-04-04T15:05:00"/>
    <d v="2023-04-04T05:20:00"/>
    <d v="2023-04-04T14:32:00"/>
  </r>
  <r>
    <x v="0"/>
    <s v="NWJ3045051"/>
    <s v="F9WE508U5A1B"/>
    <s v="FJ5DVB"/>
    <s v="99.5 * 88.0"/>
    <s v="99.5 * 88.0"/>
    <x v="1"/>
    <n v="125"/>
    <x v="2"/>
    <d v="2023-04-04T15:08:00"/>
    <d v="2023-04-04T13:29:00"/>
    <d v="2023-04-04T14:32:00"/>
  </r>
  <r>
    <x v="0"/>
    <s v="NWJ3045052"/>
    <s v="F9WE508U5A1B"/>
    <s v="FJ5DVB"/>
    <s v="99.5 * 88.0"/>
    <s v="99.5 * 88.0"/>
    <x v="1"/>
    <n v="178"/>
    <x v="3"/>
    <d v="2023-04-04T17:50:00"/>
    <d v="2023-04-04T16:19:00"/>
    <d v="2023-04-04T17:28:00"/>
  </r>
  <r>
    <x v="0"/>
    <s v="NWJ3045053"/>
    <s v="F9-E508U5C1B"/>
    <s v="FJ5CFB"/>
    <s v="99.5 * 88.0"/>
    <s v="99.5 * 88.0"/>
    <x v="1"/>
    <n v="168"/>
    <x v="3"/>
    <d v="2023-04-04T17:51:00"/>
    <d v="2023-04-04T16:19:00"/>
    <d v="2023-04-04T17:30:00"/>
  </r>
  <r>
    <x v="0"/>
    <s v="NWJ3045054"/>
    <s v="F9-E508U5C1B"/>
    <s v="FJ5CFB"/>
    <s v="99.5 * 88.0"/>
    <s v="99.5 * 88.0"/>
    <x v="1"/>
    <n v="100"/>
    <x v="3"/>
    <d v="2023-04-04T18:26:00"/>
    <d v="2023-04-04T17:30:00"/>
    <d v="2023-04-04T18:09:00"/>
  </r>
  <r>
    <x v="0"/>
    <s v="NWJ3045055"/>
    <s v="F9-E508U5C1B"/>
    <s v="FJ5CFB"/>
    <s v="99.5 * 88.0"/>
    <s v="99.5 * 88.0"/>
    <x v="1"/>
    <n v="100"/>
    <x v="3"/>
    <d v="2023-04-04T18:27:00"/>
    <d v="2023-04-04T17:28:00"/>
    <d v="2023-04-04T18:10:00"/>
  </r>
  <r>
    <x v="0"/>
    <s v="NWJ3045056"/>
    <s v="F9-E508U5C1B"/>
    <s v="FJ5CFB"/>
    <s v="99.5 * 88.0"/>
    <s v="99.5 * 88.0"/>
    <x v="1"/>
    <n v="165"/>
    <x v="3"/>
    <d v="2023-04-04T21:06:00"/>
    <d v="2023-04-04T18:10:00"/>
    <d v="2023-04-04T20:30:00"/>
  </r>
  <r>
    <x v="0"/>
    <s v="NWJ3045057"/>
    <s v="F9WE508U5A1B"/>
    <s v="FJ5DVB"/>
    <s v="99.5 * 88.0"/>
    <s v="99.5 * 88.0"/>
    <x v="1"/>
    <n v="178"/>
    <x v="3"/>
    <d v="2023-04-04T21:06:00"/>
    <d v="2023-04-04T18:11:00"/>
    <d v="2023-04-04T20:33:00"/>
  </r>
  <r>
    <x v="0"/>
    <s v="NWJ3045058"/>
    <s v="F9-E508U5C1B"/>
    <s v="FJ5CFB"/>
    <s v="99.5 * 88.0"/>
    <s v="99.5 * 88.0"/>
    <x v="1"/>
    <n v="178"/>
    <x v="2"/>
    <d v="2023-04-04T22:03:00"/>
    <d v="2023-04-04T20:31:00"/>
    <d v="2023-04-04T21:42:00"/>
  </r>
  <r>
    <x v="0"/>
    <s v="NWJ3045059"/>
    <s v="F9WE508U5A1B"/>
    <s v="FJ5DVB"/>
    <s v="99.5 * 88.0"/>
    <s v="99.5 * 88.0"/>
    <x v="1"/>
    <n v="178"/>
    <x v="2"/>
    <d v="2023-04-04T22:04:00"/>
    <d v="2023-04-04T20:33:00"/>
    <d v="2023-04-04T21:45:00"/>
  </r>
  <r>
    <x v="0"/>
    <s v="NWJ3045060"/>
    <s v="F9-E508U5C1B"/>
    <s v="FJ5CFB"/>
    <s v="99.5 * 88.0"/>
    <s v="99.5 * 88.0"/>
    <x v="1"/>
    <n v="178"/>
    <x v="2"/>
    <d v="2023-04-04T23:11:00"/>
    <d v="2023-04-04T21:42:00"/>
    <d v="2023-04-04T22:57:00"/>
  </r>
  <r>
    <x v="0"/>
    <s v="NWJ3045061"/>
    <s v="F9WE508U5A1B"/>
    <s v="FJ5DVB"/>
    <s v="99.5 * 88.0"/>
    <s v="99.5 * 88.0"/>
    <x v="1"/>
    <n v="178"/>
    <x v="3"/>
    <d v="2023-04-04T23:12:00"/>
    <d v="2023-04-04T21:45:00"/>
    <d v="2023-04-04T23:00:00"/>
  </r>
  <r>
    <x v="0"/>
    <s v="NWJ3045062"/>
    <s v="F9WE50BY2C1B"/>
    <s v="FJ5CFB"/>
    <s v="117.0 * 134.0"/>
    <s v="117.0 * 134.0"/>
    <x v="0"/>
    <n v="236"/>
    <x v="0"/>
    <d v="2023-04-04T23:44:00"/>
    <d v="2023-04-04T12:44:00"/>
    <d v="2023-04-04T19:29:00"/>
  </r>
  <r>
    <x v="0"/>
    <s v="NWJ3045063"/>
    <s v="F9WE508U5A1B"/>
    <s v="FJ5DVB"/>
    <s v="99.5 * 88.0"/>
    <s v="99.5 * 88.0"/>
    <x v="1"/>
    <n v="178"/>
    <x v="3"/>
    <d v="2023-04-05T00:41:00"/>
    <d v="2023-04-04T23:00:00"/>
    <d v="2023-04-05T00:08:00"/>
  </r>
  <r>
    <x v="0"/>
    <s v="NWJ3045064"/>
    <s v="F9-E508U5C1B"/>
    <s v="FJ5CFB"/>
    <s v="99.5 * 88.0"/>
    <s v="99.5 * 88.0"/>
    <x v="1"/>
    <n v="178"/>
    <x v="2"/>
    <d v="2023-04-05T00:42:00"/>
    <d v="2023-04-04T22:57:00"/>
    <d v="2023-04-05T00:10:00"/>
  </r>
  <r>
    <x v="0"/>
    <s v="NWJ3045067"/>
    <s v="F9WE508U5C1B"/>
    <s v="FJ5CFB"/>
    <s v="99.5 * 88.0"/>
    <s v="99.5 * 88.0"/>
    <x v="1"/>
    <n v="178"/>
    <x v="2"/>
    <d v="2023-04-05T02:41:00"/>
    <d v="2023-04-05T00:08:00"/>
    <d v="2023-04-05T02:18:00"/>
  </r>
  <r>
    <x v="0"/>
    <s v="NWJ3045068"/>
    <s v="F9-E508U5C1B"/>
    <s v="FJ5CFB"/>
    <s v="99.5 * 88.0"/>
    <s v="99.5 * 88.0"/>
    <x v="1"/>
    <n v="169"/>
    <x v="3"/>
    <d v="2023-04-05T02:42:00"/>
    <d v="2023-04-05T00:11:00"/>
    <d v="2023-04-05T02:23:00"/>
  </r>
  <r>
    <x v="0"/>
    <s v="NWJ3045069"/>
    <s v="F9-E508U5A1B"/>
    <s v="FJ5DVB"/>
    <s v="99.5 * 88.0"/>
    <s v="99.5 * 88.0"/>
    <x v="1"/>
    <n v="178"/>
    <x v="3"/>
    <d v="2023-04-05T03:46:00"/>
    <d v="2023-04-05T02:19:00"/>
    <d v="2023-04-05T03:30:00"/>
  </r>
  <r>
    <x v="0"/>
    <s v="NWJ3045070"/>
    <s v="F9-E508U5C1B"/>
    <s v="FJ5CFB"/>
    <s v="99.5 * 88.0"/>
    <s v="99.5 * 88.0"/>
    <x v="1"/>
    <n v="178"/>
    <x v="2"/>
    <d v="2023-04-05T03:47:00"/>
    <d v="2023-04-05T02:23:00"/>
    <d v="2023-04-05T03:35:00"/>
  </r>
  <r>
    <x v="0"/>
    <s v="NWJ3045071"/>
    <s v="F9-E508U5A1B"/>
    <s v="FJ5DVB"/>
    <s v="99.5 * 88.0"/>
    <s v="99.5 * 88.0"/>
    <x v="1"/>
    <n v="178"/>
    <x v="3"/>
    <d v="2023-04-05T04:59:00"/>
    <d v="2023-04-05T03:30:00"/>
    <d v="2023-04-05T04:41:00"/>
  </r>
  <r>
    <x v="0"/>
    <s v="NWJ3045072"/>
    <s v="F9-E508U5C1B"/>
    <s v="FJ5CFB"/>
    <s v="99.5 * 88.0"/>
    <s v="99.5 * 88.0"/>
    <x v="1"/>
    <n v="178"/>
    <x v="1"/>
    <d v="2023-04-05T05:00:00"/>
    <d v="2023-04-05T03:35:00"/>
    <d v="2023-04-05T04:44:00"/>
  </r>
  <r>
    <x v="0"/>
    <s v="NWJ3045073"/>
    <s v="F9-E508U5C1B"/>
    <s v="FJ5CFB"/>
    <s v="99.5 * 88.0"/>
    <s v="99.5 * 88.0"/>
    <x v="1"/>
    <n v="178"/>
    <x v="1"/>
    <d v="2023-04-05T06:11:00"/>
    <d v="2023-04-05T04:45:00"/>
    <d v="2023-04-05T05:51:00"/>
  </r>
  <r>
    <x v="0"/>
    <s v="NWJ3045074"/>
    <s v="F9-E508U5A1B"/>
    <s v="FJ5DVB"/>
    <s v="99.5 * 88.0"/>
    <s v="99.5 * 88.0"/>
    <x v="1"/>
    <n v="178"/>
    <x v="1"/>
    <d v="2023-04-05T06:11:00"/>
    <d v="2023-04-05T04:41:00"/>
    <d v="2023-04-05T05:51:00"/>
  </r>
  <r>
    <x v="0"/>
    <s v="NWJ3045075"/>
    <s v="F9-E508U5C1B"/>
    <s v="FJ5CFB"/>
    <s v="99.5 * 88.0"/>
    <s v="99.5 * 88.0"/>
    <x v="1"/>
    <n v="178"/>
    <x v="3"/>
    <d v="2023-04-05T07:09:00"/>
    <d v="2023-04-05T05:52:00"/>
    <d v="2023-04-05T07:02:00"/>
  </r>
  <r>
    <x v="0"/>
    <s v="NWJ3045076"/>
    <s v="F9-E508U5A1B"/>
    <s v="FJ5DVB"/>
    <s v="99.5 * 88.0"/>
    <s v="99.5 * 88.0"/>
    <x v="1"/>
    <n v="178"/>
    <x v="2"/>
    <d v="2023-04-05T07:10:00"/>
    <d v="2023-04-05T05:51:00"/>
    <d v="2023-04-05T07:04:00"/>
  </r>
  <r>
    <x v="0"/>
    <s v="NWJ3045077"/>
    <s v="F9-E508U5C1B"/>
    <s v="FJ5CFB"/>
    <s v="99.5 * 88.0"/>
    <s v="99.5 * 88.0"/>
    <x v="1"/>
    <n v="178"/>
    <x v="1"/>
    <d v="2023-04-05T09:54:00"/>
    <d v="2023-04-05T07:02:00"/>
    <d v="2023-04-05T08:11:00"/>
  </r>
  <r>
    <x v="0"/>
    <s v="NWJ3045078"/>
    <s v="F9WE508U5A1B"/>
    <s v="FJ5DVB"/>
    <s v="99.5 * 88.0"/>
    <s v="99.5 * 88.0"/>
    <x v="1"/>
    <n v="178"/>
    <x v="1"/>
    <d v="2023-04-05T09:56:00"/>
    <d v="2023-04-05T07:05:00"/>
    <d v="2023-04-05T08:15:00"/>
  </r>
  <r>
    <x v="0"/>
    <s v="NWJ3045079"/>
    <s v="F9-E508U5C1B"/>
    <s v="FJ5CFB"/>
    <s v="99.5 * 88.0"/>
    <s v="99.5 * 88.0"/>
    <x v="1"/>
    <n v="0"/>
    <x v="1"/>
    <d v="2023-04-05T09:57:00"/>
    <d v="2023-04-05T08:11:00"/>
    <d v="2023-04-05T08:31:00"/>
  </r>
  <r>
    <x v="0"/>
    <s v="NWJ3045080"/>
    <s v="F9-E508U5A1B"/>
    <s v="FJ5DVB"/>
    <s v="99.5 * 88.0"/>
    <s v="99.5 * 88.0"/>
    <x v="1"/>
    <n v="0"/>
    <x v="3"/>
    <d v="2023-04-05T09:58:00"/>
    <d v="2023-04-05T08:15:00"/>
    <d v="2023-04-05T08:31:00"/>
  </r>
  <r>
    <x v="0"/>
    <s v="NWJ3045081"/>
    <s v="F9WE508U5C1B"/>
    <s v="FJ5CFB"/>
    <s v="99.5 * 88.0"/>
    <s v="99.5 * 88.0"/>
    <x v="1"/>
    <n v="178"/>
    <x v="2"/>
    <d v="2023-04-05T19:07:00"/>
    <d v="2023-04-05T17:12:00"/>
    <d v="2023-04-05T18:29:00"/>
  </r>
  <r>
    <x v="0"/>
    <s v="NWJ3045082"/>
    <s v="F9WE508U5C1B"/>
    <s v="FJ5CFB"/>
    <s v="99.5 * 88.0"/>
    <s v="99.5 * 88.0"/>
    <x v="1"/>
    <n v="174"/>
    <x v="1"/>
    <d v="2023-04-05T19:07:00"/>
    <d v="2023-04-05T17:24:00"/>
    <d v="2023-04-05T18:49:00"/>
  </r>
  <r>
    <x v="0"/>
    <s v="NWJ3045083"/>
    <s v="F9WE508U5C1B"/>
    <s v="FJ5CFB"/>
    <s v="99.5 * 88.0"/>
    <s v="99.5 * 88.0"/>
    <x v="1"/>
    <n v="178"/>
    <x v="1"/>
    <d v="2023-04-05T20:31:00"/>
    <d v="2023-04-05T18:30:00"/>
    <d v="2023-04-05T19:46:00"/>
  </r>
  <r>
    <x v="0"/>
    <s v="NWJ3045084"/>
    <s v="F9WE508U5C1B"/>
    <s v="FJ5CFB"/>
    <s v="99.5 * 88.0"/>
    <s v="99.5 * 88.0"/>
    <x v="1"/>
    <n v="178"/>
    <x v="3"/>
    <d v="2023-04-05T20:32:00"/>
    <d v="2023-04-05T18:49:00"/>
    <d v="2023-04-05T20:11:00"/>
  </r>
  <r>
    <x v="0"/>
    <s v="NWJ3045085"/>
    <s v="F9WE508U5C1B"/>
    <s v="FJ5CFB"/>
    <s v="99.5 * 88.0"/>
    <s v="99.5 * 88.0"/>
    <x v="1"/>
    <n v="178"/>
    <x v="2"/>
    <d v="2023-04-05T21:45:00"/>
    <d v="2023-04-05T19:47:00"/>
    <d v="2023-04-05T21:00:00"/>
  </r>
  <r>
    <x v="0"/>
    <s v="NWJ3045086"/>
    <s v="F9WE508U5C1B"/>
    <s v="FJ5CFB"/>
    <s v="99.5 * 88.0"/>
    <s v="99.5 * 88.0"/>
    <x v="1"/>
    <n v="178"/>
    <x v="3"/>
    <d v="2023-04-05T21:46:00"/>
    <d v="2023-04-05T20:12:00"/>
    <d v="2023-04-05T21:31:00"/>
  </r>
  <r>
    <x v="0"/>
    <s v="NWJ3045087"/>
    <s v="F9WE508U5C1B"/>
    <s v="FJ5CFB"/>
    <s v="99.5 * 88.0"/>
    <s v="99.5 * 88.0"/>
    <x v="1"/>
    <n v="178"/>
    <x v="1"/>
    <d v="2023-04-05T22:59:00"/>
    <d v="2023-04-05T21:00:00"/>
    <d v="2023-04-05T22:20:00"/>
  </r>
  <r>
    <x v="0"/>
    <s v="NWJ3045088"/>
    <s v="F9WE508U5C1B"/>
    <s v="FJ5CFB"/>
    <s v="99.5 * 88.0"/>
    <s v="99.5 * 88.0"/>
    <x v="1"/>
    <n v="178"/>
    <x v="3"/>
    <d v="2023-04-05T22:59:00"/>
    <d v="2023-04-05T21:32:00"/>
    <d v="2023-04-05T22:42:00"/>
  </r>
  <r>
    <x v="0"/>
    <s v="NWJ3045089"/>
    <s v="F9WE508U5C1B"/>
    <s v="FJ5CFB"/>
    <s v="99.5 * 88.0"/>
    <s v="99.5 * 88.0"/>
    <x v="1"/>
    <n v="178"/>
    <x v="2"/>
    <d v="2023-04-05T23:44:00"/>
    <d v="2023-04-05T22:20:00"/>
    <d v="2023-04-05T23:32:00"/>
  </r>
  <r>
    <x v="0"/>
    <s v="NWJ3045090"/>
    <s v="F9WE508U5C1B"/>
    <s v="FJ5CFB"/>
    <s v="99.5 * 88.0"/>
    <s v="99.5 * 88.0"/>
    <x v="1"/>
    <n v="178"/>
    <x v="1"/>
    <d v="2023-04-06T00:24:00"/>
    <d v="2023-04-05T22:43:00"/>
    <d v="2023-04-05T23:58:00"/>
  </r>
  <r>
    <x v="0"/>
    <s v="NWJ3045093"/>
    <s v="F9WE508U5C1B"/>
    <s v="FJ5CFB"/>
    <s v="99.5 * 88.0"/>
    <s v="99.5 * 88.0"/>
    <x v="1"/>
    <n v="178"/>
    <x v="2"/>
    <d v="2023-04-06T02:39:00"/>
    <d v="2023-04-05T23:32:00"/>
    <d v="2023-04-06T01:45:00"/>
  </r>
  <r>
    <x v="0"/>
    <s v="NWJ3045094"/>
    <s v="F9WE508U5C1B"/>
    <s v="FJ5CFB"/>
    <s v="99.5 * 88.0"/>
    <s v="99.5 * 88.0"/>
    <x v="1"/>
    <n v="178"/>
    <x v="1"/>
    <d v="2023-04-06T02:41:00"/>
    <d v="2023-04-05T23:58:00"/>
    <d v="2023-04-06T02:15:00"/>
  </r>
  <r>
    <x v="0"/>
    <s v="NWJ3045095"/>
    <s v="F9WE508U5A1B"/>
    <s v="FJ5DVB"/>
    <s v="99.5 * 88.0"/>
    <s v="99.5 * 88.0"/>
    <x v="1"/>
    <n v="178"/>
    <x v="2"/>
    <d v="2023-04-06T03:52:00"/>
    <d v="2023-04-06T01:46:00"/>
    <d v="2023-04-06T03:00:00"/>
  </r>
  <r>
    <x v="0"/>
    <s v="NWJ3045096"/>
    <s v="F9WE508U5A1B"/>
    <s v="FJ5DVB"/>
    <s v="99.5 * 88.0"/>
    <s v="99.5 * 88.0"/>
    <x v="1"/>
    <n v="178"/>
    <x v="1"/>
    <d v="2023-04-06T03:54:00"/>
    <d v="2023-04-06T02:15:00"/>
    <d v="2023-04-06T03:35:00"/>
  </r>
  <r>
    <x v="0"/>
    <s v="NWJ3045097"/>
    <s v="F9WE508U5A1B"/>
    <s v="FJ5DVB"/>
    <s v="99.5 * 88.0"/>
    <s v="99.5 * 88.0"/>
    <x v="1"/>
    <n v="178"/>
    <x v="3"/>
    <d v="2023-04-06T05:04:00"/>
    <d v="2023-04-06T03:00:00"/>
    <d v="2023-04-06T04:12:00"/>
  </r>
  <r>
    <x v="0"/>
    <s v="NWJ3045098"/>
    <s v="F9WE508U5A1B"/>
    <s v="FJ5DVB"/>
    <s v="99.5 * 88.0"/>
    <s v="99.5 * 88.0"/>
    <x v="1"/>
    <n v="178"/>
    <x v="3"/>
    <d v="2023-04-06T05:08:00"/>
    <d v="2023-04-06T03:35:00"/>
    <d v="2023-04-06T04:46:00"/>
  </r>
  <r>
    <x v="0"/>
    <s v="NWJ3045099"/>
    <s v="F9WE508U5A1B"/>
    <s v="FJ5DVB"/>
    <s v="99.5 * 88.0"/>
    <s v="99.5 * 88.0"/>
    <x v="1"/>
    <n v="178"/>
    <x v="1"/>
    <d v="2023-04-06T05:36:00"/>
    <d v="2023-04-06T04:12:00"/>
    <d v="2023-04-06T05:21:00"/>
  </r>
  <r>
    <x v="0"/>
    <s v="NWJ3045100"/>
    <s v="F9WE50BY2A1B"/>
    <s v="FJ5DVB"/>
    <s v="117.0 * 134.0"/>
    <s v="117.0 * 134.0"/>
    <x v="0"/>
    <n v="300"/>
    <x v="0"/>
    <d v="2023-04-06T09:18:00"/>
    <d v="2023-04-06T05:28:00"/>
    <d v="2023-04-06T07:53:00"/>
  </r>
  <r>
    <x v="0"/>
    <s v="NWJ3045101"/>
    <s v="F9WE50BY2A1B"/>
    <s v="FJ5DVB"/>
    <s v="117.0 * 134.0"/>
    <s v="117.0 * 134.0"/>
    <x v="0"/>
    <n v="300"/>
    <x v="0"/>
    <d v="2023-04-06T10:43:00"/>
    <d v="2023-04-06T07:54:00"/>
    <d v="2023-04-06T10:16:00"/>
  </r>
  <r>
    <x v="0"/>
    <s v="NWJ3045102"/>
    <s v="F9-E506R2C1B"/>
    <s v="FJ5CFB"/>
    <s v="74.0 * 60.0"/>
    <s v="74.0 * 60.0"/>
    <x v="2"/>
    <n v="100"/>
    <x v="9"/>
    <d v="2023-04-06T11:52:00"/>
    <d v="2023-04-06T10:15:00"/>
    <d v="2023-04-06T11:17:00"/>
  </r>
  <r>
    <x v="0"/>
    <s v="NWJ3045103"/>
    <s v="F9-E506R2C1B"/>
    <s v="FJ5CFB"/>
    <s v="74.0 * 60.0"/>
    <s v="74.0 * 60.0"/>
    <x v="2"/>
    <n v="100"/>
    <x v="8"/>
    <d v="2023-04-06T11:56:00"/>
    <d v="2023-04-06T10:15:00"/>
    <d v="2023-04-06T11:17:00"/>
  </r>
  <r>
    <x v="0"/>
    <s v="NWJ3045104"/>
    <s v="F9-E506R2C1B"/>
    <s v="FJ5CFB"/>
    <s v="74.0 * 60.0"/>
    <s v="74.0 * 60.0"/>
    <x v="2"/>
    <n v="97"/>
    <x v="8"/>
    <d v="2023-04-06T11:57:00"/>
    <d v="2023-04-06T10:15:00"/>
    <d v="2023-04-06T11:17:00"/>
  </r>
  <r>
    <x v="0"/>
    <s v="NWJ3045105"/>
    <s v="F9WE50BY2A1B"/>
    <s v="FJ5DVB"/>
    <s v="117.0 * 134.0"/>
    <s v="117.0 * 134.0"/>
    <x v="0"/>
    <n v="300"/>
    <x v="0"/>
    <d v="2023-04-06T13:30:00"/>
    <d v="2023-04-06T10:16:00"/>
    <d v="2023-04-06T13:06:00"/>
  </r>
  <r>
    <x v="0"/>
    <s v="NWJ3045106"/>
    <s v="F9WE508U5A1B"/>
    <s v="FJ5DVB"/>
    <s v="99.5 * 88.0"/>
    <s v="99.5 * 88.0"/>
    <x v="1"/>
    <n v="178"/>
    <x v="2"/>
    <d v="2023-04-06T17:37:00"/>
    <d v="2023-04-06T04:47:00"/>
    <d v="2023-04-06T15:34:00"/>
  </r>
  <r>
    <x v="0"/>
    <s v="NWJ3045107"/>
    <s v="F9WE50BY2A1B"/>
    <s v="FJ5DVB"/>
    <s v="117.0 * 134.0"/>
    <s v="117.0 * 134.0"/>
    <x v="0"/>
    <n v="300"/>
    <x v="0"/>
    <d v="2023-04-06T17:39:00"/>
    <d v="2023-04-06T13:06:00"/>
    <d v="2023-04-06T16:12:00"/>
  </r>
  <r>
    <x v="0"/>
    <s v="NWJ3045108"/>
    <s v="F9-E508U5A1B"/>
    <s v="FJ5DVB"/>
    <s v="99.5 * 88.0"/>
    <s v="99.5 * 88.0"/>
    <x v="1"/>
    <n v="178"/>
    <x v="3"/>
    <d v="2023-04-06T17:41:00"/>
    <d v="2023-04-06T05:21:00"/>
    <d v="2023-04-06T16:52:00"/>
  </r>
  <r>
    <x v="0"/>
    <s v="NWJ3045109"/>
    <s v="F9WE50BY2A1B"/>
    <s v="FJ5DVB"/>
    <s v="117.0 * 134.0"/>
    <s v="117.0 * 134.0"/>
    <x v="0"/>
    <n v="300"/>
    <x v="0"/>
    <d v="2023-04-06T19:18:00"/>
    <d v="2023-04-06T16:12:00"/>
    <d v="2023-04-06T18:41:00"/>
  </r>
  <r>
    <x v="0"/>
    <s v="NWJ3045110"/>
    <s v="F9WE50BY2A1B"/>
    <s v="FJ5DVB"/>
    <s v="117.0 * 134.0"/>
    <s v="117.0 * 134.0"/>
    <x v="0"/>
    <n v="300"/>
    <x v="0"/>
    <d v="2023-04-06T21:36:00"/>
    <d v="2023-04-06T18:41:00"/>
    <d v="2023-04-06T21:03:00"/>
  </r>
  <r>
    <x v="0"/>
    <s v="NWJ3045111"/>
    <s v="F9WE50BY2A1B"/>
    <s v="FJ5DVB"/>
    <s v="117.0 * 134.0"/>
    <s v="117.0 * 134.0"/>
    <x v="0"/>
    <n v="300"/>
    <x v="0"/>
    <d v="2023-04-07T01:18:00"/>
    <d v="2023-04-06T21:03:00"/>
    <d v="2023-04-06T23:34:00"/>
  </r>
  <r>
    <x v="0"/>
    <s v="NWJ3045112"/>
    <s v="F9WE50BY2A1B"/>
    <s v="FJ5DVB"/>
    <s v="117.0 * 134.0"/>
    <s v="117.0 * 134.0"/>
    <x v="0"/>
    <n v="300"/>
    <x v="0"/>
    <d v="2023-04-07T02:25:00"/>
    <d v="2023-04-06T23:35:00"/>
    <d v="2023-04-07T01:55:00"/>
  </r>
  <r>
    <x v="0"/>
    <s v="NWJ3045113"/>
    <s v="F9WE50BY2A1B"/>
    <s v="FJ5DVB"/>
    <s v="117.0 * 134.0"/>
    <s v="117.0 * 134.0"/>
    <x v="0"/>
    <n v="300"/>
    <x v="4"/>
    <d v="2023-04-07T04:50:00"/>
    <d v="2023-04-07T01:55:00"/>
    <d v="2023-04-07T04:21:00"/>
  </r>
  <r>
    <x v="0"/>
    <s v="NWJ3045114"/>
    <s v="F9WE508U5A1B"/>
    <s v="FJ5DVB"/>
    <s v="99.5 * 88.0"/>
    <s v="99.5 * 88.0"/>
    <x v="1"/>
    <n v="178"/>
    <x v="2"/>
    <d v="2023-04-07T06:18:00"/>
    <d v="2023-04-06T15:35:00"/>
    <d v="2023-04-07T05:45:00"/>
  </r>
  <r>
    <x v="0"/>
    <s v="NWJ3045115"/>
    <s v="F9-E508U5A1B"/>
    <s v="FJ5DVB"/>
    <s v="99.5 * 88.0"/>
    <s v="99.5 * 88.0"/>
    <x v="1"/>
    <n v="178"/>
    <x v="3"/>
    <d v="2023-04-07T06:20:00"/>
    <d v="2023-04-06T16:52:00"/>
    <d v="2023-04-07T06:03:00"/>
  </r>
  <r>
    <x v="0"/>
    <s v="NWJ3045116"/>
    <s v="F9WE50BY2A1B"/>
    <s v="FJ5DVB"/>
    <s v="117.0 * 134.0"/>
    <s v="117.0 * 134.0"/>
    <x v="0"/>
    <n v="300"/>
    <x v="0"/>
    <d v="2023-04-07T09:54:00"/>
    <d v="2023-04-07T04:21:00"/>
    <d v="2023-04-07T08:03:00"/>
  </r>
  <r>
    <x v="0"/>
    <s v="NWJ3045117"/>
    <s v="F9WE508U5A1B"/>
    <s v="FJ5DVB"/>
    <s v="99.5 * 88.0"/>
    <s v="99.5 * 88.0"/>
    <x v="1"/>
    <n v="178"/>
    <x v="2"/>
    <d v="2023-04-07T09:55:00"/>
    <d v="2023-04-07T05:45:00"/>
    <d v="2023-04-07T09:12:00"/>
  </r>
  <r>
    <x v="0"/>
    <s v="NWJ3045118"/>
    <s v="F9-E508U5A1B"/>
    <s v="FJ5DVB"/>
    <s v="99.5 * 88.0"/>
    <s v="99.5 * 88.0"/>
    <x v="1"/>
    <n v="178"/>
    <x v="3"/>
    <d v="2023-04-07T09:57:00"/>
    <d v="2023-04-07T06:03:00"/>
    <d v="2023-04-07T09:13:00"/>
  </r>
  <r>
    <x v="0"/>
    <s v="NWJ3045119"/>
    <s v="F9WE508U5A1B"/>
    <s v="FJ5DVB"/>
    <s v="99.5 * 88.0"/>
    <s v="99.5 * 88.0"/>
    <x v="1"/>
    <n v="178"/>
    <x v="2"/>
    <d v="2023-04-07T13:27:00"/>
    <d v="2023-04-07T09:14:00"/>
    <d v="2023-04-07T11:31:00"/>
  </r>
  <r>
    <x v="0"/>
    <s v="NWJ3045120"/>
    <s v="F9WE508U5A1B"/>
    <s v="FJ5DVB"/>
    <s v="99.5 * 88.0"/>
    <s v="99.5 * 88.0"/>
    <x v="1"/>
    <n v="178"/>
    <x v="3"/>
    <d v="2023-04-07T13:28:00"/>
    <d v="2023-04-07T09:12:00"/>
    <d v="2023-04-07T11:40:00"/>
  </r>
  <r>
    <x v="0"/>
    <s v="NWJ3045121"/>
    <s v="F9WE508U5A1B"/>
    <s v="FJ5DVB"/>
    <s v="99.5 * 88.0"/>
    <s v="99.5 * 88.0"/>
    <x v="1"/>
    <n v="178"/>
    <x v="3"/>
    <d v="2023-04-07T13:29:00"/>
    <d v="2023-04-07T11:32:00"/>
    <d v="2023-04-07T12:44:00"/>
  </r>
  <r>
    <x v="0"/>
    <s v="NWJ3045122"/>
    <s v="F9WE508U5A1B"/>
    <s v="FJ5DVB"/>
    <s v="99.5 * 88.0"/>
    <s v="99.5 * 88.0"/>
    <x v="1"/>
    <n v="178"/>
    <x v="3"/>
    <d v="2023-04-07T13:30:00"/>
    <d v="2023-04-07T11:41:00"/>
    <d v="2023-04-07T12:53:00"/>
  </r>
  <r>
    <x v="0"/>
    <s v="NWJ3045123"/>
    <s v="F9-E50BY2C1C"/>
    <s v="FJ5CFC"/>
    <s v="117.0 * 134.0"/>
    <s v="117.0 * 134.0"/>
    <x v="0"/>
    <n v="75"/>
    <x v="7"/>
    <d v="2023-04-07T13:35:00"/>
    <d v="2023-04-03T22:12:00"/>
    <d v="2023-04-07T08:19:00"/>
  </r>
  <r>
    <x v="0"/>
    <s v="NWJ3045124"/>
    <s v="F9WE50BY2A1B"/>
    <s v="FJ5DVB"/>
    <s v="117.0 * 134.0"/>
    <s v="117.0 * 134.0"/>
    <x v="0"/>
    <n v="300"/>
    <x v="4"/>
    <d v="2023-04-07T15:38:00"/>
    <d v="2023-04-07T08:03:00"/>
    <d v="2023-04-07T15:12:00"/>
  </r>
  <r>
    <x v="0"/>
    <s v="NWJ3045126"/>
    <s v="F9WE508U5A1B"/>
    <s v="FJ5DVB"/>
    <s v="99.5 * 88.0"/>
    <s v="99.5 * 88.0"/>
    <x v="1"/>
    <n v="178"/>
    <x v="2"/>
    <d v="2023-04-07T16:15:00"/>
    <d v="2023-04-07T12:45:00"/>
    <d v="2023-04-07T15:56:00"/>
  </r>
  <r>
    <x v="0"/>
    <s v="NWJ3045128"/>
    <s v="F9WE508U5A1B"/>
    <s v="FJ5DVB"/>
    <s v="99.5 * 88.0"/>
    <s v="99.5 * 88.0"/>
    <x v="1"/>
    <n v="178"/>
    <x v="3"/>
    <d v="2023-04-07T17:51:00"/>
    <d v="2023-04-07T12:53:00"/>
    <d v="2023-04-07T17:08:00"/>
  </r>
  <r>
    <x v="0"/>
    <s v="NWJ3045129"/>
    <s v="F9WE50BY2A1B"/>
    <s v="FJ5DVB"/>
    <s v="117.0 * 134.0"/>
    <s v="117.0 * 134.0"/>
    <x v="0"/>
    <n v="300"/>
    <x v="0"/>
    <d v="2023-04-07T18:46:00"/>
    <d v="2023-04-07T15:13:00"/>
    <d v="2023-04-07T18:05:00"/>
  </r>
  <r>
    <x v="0"/>
    <s v="NWJ3045132"/>
    <s v="F9WE50BY2A1B"/>
    <s v="FJ5DVB"/>
    <s v="117.0 * 134.0"/>
    <s v="117.0 * 134.0"/>
    <x v="0"/>
    <n v="300"/>
    <x v="0"/>
    <d v="2023-04-07T21:49:00"/>
    <d v="2023-04-07T18:05:00"/>
    <d v="2023-04-07T21:00:00"/>
  </r>
  <r>
    <x v="0"/>
    <s v="NWJ3045133"/>
    <s v="F9WE508U5A1B"/>
    <s v="FJ5DVB"/>
    <s v="99.5 * 88.0"/>
    <s v="99.5 * 88.0"/>
    <x v="1"/>
    <n v="178"/>
    <x v="2"/>
    <d v="2023-04-07T21:50:00"/>
    <d v="2023-04-07T15:59:00"/>
    <d v="2023-04-07T21:14:00"/>
  </r>
  <r>
    <x v="0"/>
    <s v="NWJ3045134"/>
    <s v="F9WE508U5A1B"/>
    <s v="FJ5DVB"/>
    <s v="99.5 * 88.0"/>
    <s v="99.5 * 88.0"/>
    <x v="1"/>
    <n v="178"/>
    <x v="2"/>
    <d v="2023-04-07T22:51:00"/>
    <d v="2023-04-07T17:09:00"/>
    <d v="2023-04-07T22:26:00"/>
  </r>
  <r>
    <x v="0"/>
    <s v="NWJ3045136"/>
    <s v="F9WE50BY2A1B"/>
    <s v="FJ5DVB"/>
    <s v="117.0 * 134.0"/>
    <s v="117.0 * 134.0"/>
    <x v="0"/>
    <n v="300"/>
    <x v="0"/>
    <d v="2023-04-08T01:36:00"/>
    <d v="2023-04-07T21:00:00"/>
    <d v="2023-04-07T23:54:00"/>
  </r>
  <r>
    <x v="0"/>
    <s v="NWJ3045139"/>
    <s v="F9WE50BY2C1B"/>
    <s v="FJ5CFB"/>
    <s v="117.0 * 134.0"/>
    <s v="117.0 * 134.0"/>
    <x v="0"/>
    <n v="300"/>
    <x v="4"/>
    <d v="2023-04-08T03:18:00"/>
    <d v="2023-04-07T23:55:00"/>
    <d v="2023-04-08T02:41:00"/>
  </r>
  <r>
    <x v="0"/>
    <s v="NWJ3045140"/>
    <s v="F9WE508U5C1B"/>
    <s v="FJ5CFB"/>
    <s v="99.5 * 88.0"/>
    <s v="99.5 * 88.0"/>
    <x v="1"/>
    <n v="178"/>
    <x v="1"/>
    <d v="2023-04-08T03:19:00"/>
    <d v="2023-04-07T21:15:00"/>
    <d v="2023-04-08T02:55:00"/>
  </r>
  <r>
    <x v="0"/>
    <s v="NWJ3045141"/>
    <s v="F9WE508U5A1B"/>
    <s v="FJ5DVB"/>
    <s v="99.5 * 88.0"/>
    <s v="99.5 * 88.0"/>
    <x v="1"/>
    <n v="178"/>
    <x v="1"/>
    <d v="2023-04-08T04:13:00"/>
    <d v="2023-04-07T22:29:00"/>
    <d v="2023-04-08T03:47:00"/>
  </r>
  <r>
    <x v="0"/>
    <s v="NWJ3045143"/>
    <s v="F9WE50BY2C1B"/>
    <s v="FJ5CFB"/>
    <s v="117.0 * 134.0"/>
    <s v="117.0 * 134.0"/>
    <x v="0"/>
    <n v="300"/>
    <x v="0"/>
    <d v="2023-04-08T06:32:00"/>
    <d v="2023-04-08T02:41:00"/>
    <d v="2023-04-08T05:39:00"/>
  </r>
  <r>
    <x v="0"/>
    <s v="NWJ3045145"/>
    <s v="F9WE508U5C1B"/>
    <s v="FJ5CFB"/>
    <s v="99.5 * 88.0"/>
    <s v="99.5 * 88.0"/>
    <x v="1"/>
    <n v="178"/>
    <x v="1"/>
    <d v="2023-04-08T10:01:00"/>
    <d v="2023-04-08T02:56:00"/>
    <d v="2023-04-08T07:33:00"/>
  </r>
  <r>
    <x v="0"/>
    <s v="NWJ3045147"/>
    <s v="F9WE50BY2C1B"/>
    <s v="FJ5CFB"/>
    <s v="117.0 * 134.0"/>
    <s v="117.0 * 134.0"/>
    <x v="0"/>
    <n v="300"/>
    <x v="0"/>
    <d v="2023-04-08T10:03:00"/>
    <d v="2023-04-08T05:40:00"/>
    <d v="2023-04-08T08:29:00"/>
  </r>
  <r>
    <x v="0"/>
    <s v="NWJ3045148"/>
    <s v="F9WE508U5A1B"/>
    <s v="FJ5DVB"/>
    <s v="99.5 * 88.0"/>
    <s v="99.5 * 88.0"/>
    <x v="1"/>
    <n v="178"/>
    <x v="2"/>
    <d v="2023-04-08T10:04:00"/>
    <d v="2023-04-08T03:47:00"/>
    <d v="2023-04-08T08:59:00"/>
  </r>
  <r>
    <x v="0"/>
    <s v="NWJ3045150"/>
    <s v="F9WE50BY2C1B"/>
    <s v="FJ5CFB"/>
    <s v="117.0 * 134.0"/>
    <s v="117.0 * 134.0"/>
    <x v="0"/>
    <n v="300"/>
    <x v="0"/>
    <d v="2023-04-08T11:47:00"/>
    <d v="2023-04-08T08:30:00"/>
    <d v="2023-04-08T11:09:00"/>
  </r>
  <r>
    <x v="0"/>
    <s v="NWJ3045151"/>
    <s v="F9WE50BY2A1B"/>
    <s v="FJ5DVB"/>
    <s v="117.0 * 134.0"/>
    <s v="117.0 * 134.0"/>
    <x v="0"/>
    <n v="300"/>
    <x v="0"/>
    <d v="2023-04-08T14:01:00"/>
    <d v="2023-04-08T11:09:00"/>
    <d v="2023-04-08T13:27:00"/>
  </r>
  <r>
    <x v="0"/>
    <s v="NWJ3045152"/>
    <s v="F9WE50BY2A1B"/>
    <s v="FJ5DVB"/>
    <s v="117.0 * 134.0"/>
    <s v="117.0 * 134.0"/>
    <x v="0"/>
    <n v="300"/>
    <x v="0"/>
    <d v="2023-04-08T17:26:00"/>
    <d v="2023-04-08T13:28:00"/>
    <d v="2023-04-08T15:50:00"/>
  </r>
  <r>
    <x v="0"/>
    <s v="NWJ3045153"/>
    <s v="F9WE50BY2A1B"/>
    <s v="FJ5DVB"/>
    <s v="117.0 * 134.0"/>
    <s v="117.0 * 134.0"/>
    <x v="0"/>
    <n v="300"/>
    <x v="0"/>
    <d v="2023-04-08T18:44:00"/>
    <d v="2023-04-08T15:51:00"/>
    <d v="2023-04-08T18:13:00"/>
  </r>
  <r>
    <x v="0"/>
    <s v="NWJ3045154"/>
    <s v="F9WE50BY2A1B"/>
    <s v="FJ5DVB"/>
    <s v="117.0 * 134.0"/>
    <s v="117.0 * 134.0"/>
    <x v="0"/>
    <n v="300"/>
    <x v="0"/>
    <d v="2023-04-08T20:57:00"/>
    <d v="2023-04-08T18:13:00"/>
    <d v="2023-04-08T20:30:00"/>
  </r>
  <r>
    <x v="0"/>
    <s v="NWJ3045155"/>
    <s v="F9-E508U5A1B"/>
    <s v="FJ5DVB"/>
    <s v="99.5 * 88.0"/>
    <s v="99.5 * 88.0"/>
    <x v="1"/>
    <n v="178"/>
    <x v="1"/>
    <d v="2023-04-08T22:05:00"/>
    <d v="2023-04-08T07:36:00"/>
    <d v="2023-04-08T22:03:00"/>
  </r>
  <r>
    <x v="0"/>
    <s v="NWJ3045156"/>
    <s v="F9WE50BY2A1B"/>
    <s v="FJ5DVB"/>
    <s v="117.0 * 134.0"/>
    <s v="117.0 * 134.0"/>
    <x v="0"/>
    <n v="300"/>
    <x v="0"/>
    <d v="2023-04-08T22:58:00"/>
    <d v="2023-04-08T20:30:00"/>
    <d v="2023-04-08T22:54:00"/>
  </r>
  <r>
    <x v="0"/>
    <s v="NWJ3045157"/>
    <s v="F9WE50BY2C1B"/>
    <s v="FJ5CFB"/>
    <s v="117.0 * 134.0"/>
    <s v="117.0 * 134.0"/>
    <x v="0"/>
    <n v="300"/>
    <x v="0"/>
    <d v="2023-04-09T01:52:00"/>
    <d v="2023-04-08T22:54:00"/>
    <d v="2023-04-09T01:25:00"/>
  </r>
  <r>
    <x v="0"/>
    <s v="NWJ3045158"/>
    <s v="F9WE50BY2C1B"/>
    <s v="FJ5CFB"/>
    <s v="117.0 * 134.0"/>
    <s v="117.0 * 134.0"/>
    <x v="0"/>
    <n v="300"/>
    <x v="0"/>
    <d v="2023-04-09T03:54:00"/>
    <d v="2023-04-09T01:25:00"/>
    <d v="2023-04-09T03:41:00"/>
  </r>
  <r>
    <x v="0"/>
    <s v="NWJ3045159"/>
    <s v="F9WE50BY2C1B"/>
    <s v="FJ5CFB"/>
    <s v="117.0 * 134.0"/>
    <s v="117.0 * 134.0"/>
    <x v="0"/>
    <n v="300"/>
    <x v="0"/>
    <d v="2023-04-09T06:04:00"/>
    <d v="2023-04-09T03:42:00"/>
    <d v="2023-04-09T05:59:00"/>
  </r>
  <r>
    <x v="0"/>
    <s v="NWJ3045160"/>
    <s v="F9WE50BY2A1B"/>
    <s v="FJ5DVB"/>
    <s v="117.0 * 134.0"/>
    <s v="117.0 * 134.0"/>
    <x v="0"/>
    <n v="300"/>
    <x v="0"/>
    <d v="2023-04-09T09:01:00"/>
    <d v="2023-04-09T06:00:00"/>
    <d v="2023-04-09T08:19:00"/>
  </r>
  <r>
    <x v="0"/>
    <s v="NWJ3045161"/>
    <s v="F9WE50BY2A1B"/>
    <s v="FJ5DVB"/>
    <s v="117.0 * 134.0"/>
    <s v="117.0 * 134.0"/>
    <x v="0"/>
    <n v="300"/>
    <x v="0"/>
    <d v="2023-04-09T11:29:00"/>
    <d v="2023-04-09T08:19:00"/>
    <d v="2023-04-09T10:35:00"/>
  </r>
  <r>
    <x v="0"/>
    <s v="NWJ3045162"/>
    <s v="F9WE508U5A1B"/>
    <s v="FJ5DVB"/>
    <s v="99.5 * 88.0"/>
    <s v="99.5 * 88.0"/>
    <x v="1"/>
    <n v="178"/>
    <x v="2"/>
    <d v="2023-04-09T13:11:00"/>
    <d v="2023-04-08T09:00:00"/>
    <d v="2023-04-09T10:58:00"/>
  </r>
  <r>
    <x v="0"/>
    <s v="NWJ3045163"/>
    <s v="F9WE508U5A1B"/>
    <s v="FJ5DVB"/>
    <s v="99.5 * 88.0"/>
    <s v="99.5 * 88.0"/>
    <x v="1"/>
    <n v="178"/>
    <x v="2"/>
    <d v="2023-04-09T13:12:00"/>
    <d v="2023-04-08T22:03:00"/>
    <d v="2023-04-09T12:13:00"/>
  </r>
  <r>
    <x v="0"/>
    <s v="NWJ3045165"/>
    <s v="F9WE50BY2A1B"/>
    <s v="FJ5DVB"/>
    <s v="117.0 * 134.0"/>
    <s v="117.0 * 134.0"/>
    <x v="0"/>
    <n v="300"/>
    <x v="4"/>
    <d v="2023-04-09T14:51:00"/>
    <d v="2023-04-09T10:35:00"/>
    <d v="2023-04-09T13:36:00"/>
  </r>
  <r>
    <x v="0"/>
    <s v="NWJ3045168"/>
    <s v="F9WE508U5A1B"/>
    <s v="FJ5DVB"/>
    <s v="99.5 * 88.0"/>
    <s v="99.5 * 88.0"/>
    <x v="1"/>
    <n v="178"/>
    <x v="3"/>
    <d v="2023-04-09T18:28:00"/>
    <d v="2023-04-09T10:59:00"/>
    <d v="2023-04-09T15:54:00"/>
  </r>
  <r>
    <x v="0"/>
    <s v="NWJ3045169"/>
    <s v="F9WE50BY2A1B"/>
    <s v="FJ5DVB"/>
    <s v="117.0 * 134.0"/>
    <s v="117.0 * 134.0"/>
    <x v="0"/>
    <n v="300"/>
    <x v="0"/>
    <d v="2023-04-09T18:30:00"/>
    <d v="2023-04-09T13:37:00"/>
    <d v="2023-04-09T16:29:00"/>
  </r>
  <r>
    <x v="0"/>
    <s v="NWJ3045171"/>
    <s v="F9WE508U5A1B"/>
    <s v="FJ5DVB"/>
    <s v="99.5 * 88.0"/>
    <s v="99.5 * 88.0"/>
    <x v="1"/>
    <n v="178"/>
    <x v="1"/>
    <d v="2023-04-09T18:35:00"/>
    <d v="2023-04-09T12:15:00"/>
    <d v="2023-04-09T17:44:00"/>
  </r>
  <r>
    <x v="0"/>
    <s v="NWJ3045173"/>
    <s v="F9WE50BY2A1B"/>
    <s v="FJ5DVB"/>
    <s v="117.0 * 134.0"/>
    <s v="117.0 * 134.0"/>
    <x v="0"/>
    <n v="300"/>
    <x v="0"/>
    <d v="2023-04-09T20:40:00"/>
    <d v="2023-04-09T16:30:00"/>
    <d v="2023-04-09T19:21:00"/>
  </r>
  <r>
    <x v="0"/>
    <s v="NWJ3045175"/>
    <s v="F9WE508U5A1B"/>
    <s v="FJ5DVB"/>
    <s v="99.5 * 88.0"/>
    <s v="99.5 * 88.0"/>
    <x v="1"/>
    <n v="178"/>
    <x v="3"/>
    <d v="2023-04-09T22:06:00"/>
    <d v="2023-04-09T15:59:00"/>
    <d v="2023-04-09T21:22:00"/>
  </r>
  <r>
    <x v="0"/>
    <s v="NWJ3045176"/>
    <s v="F9WE50BY2A1B"/>
    <s v="FJ5DVB"/>
    <s v="117.0 * 134.0"/>
    <s v="117.0 * 134.0"/>
    <x v="0"/>
    <n v="300"/>
    <x v="0"/>
    <d v="2023-04-09T23:16:00"/>
    <d v="2023-04-09T19:21:00"/>
    <d v="2023-04-09T22:17:00"/>
  </r>
  <r>
    <x v="0"/>
    <s v="NWJ3045177"/>
    <s v="F9WE508U5A1B"/>
    <s v="FJ5DVB"/>
    <s v="99.5 * 88.0"/>
    <s v="99.5 * 88.0"/>
    <x v="1"/>
    <n v="178"/>
    <x v="2"/>
    <d v="2023-04-09T23:18:00"/>
    <d v="2023-04-09T17:45:00"/>
    <d v="2023-04-09T22:25:00"/>
  </r>
  <r>
    <x v="0"/>
    <s v="NWJ3045179"/>
    <s v="F9WE508U5A1B"/>
    <s v="FJ5DVB"/>
    <s v="99.5 * 88.0"/>
    <s v="99.5 * 88.0"/>
    <x v="1"/>
    <n v="178"/>
    <x v="3"/>
    <d v="2023-04-10T04:33:00"/>
    <d v="2023-04-09T21:24:00"/>
    <d v="2023-04-10T00:43:00"/>
  </r>
  <r>
    <x v="0"/>
    <s v="NWJ3045183"/>
    <s v="F9WE508U5A1B"/>
    <s v="FJ5DVB"/>
    <s v="99.5 * 88.0"/>
    <s v="99.5 * 88.0"/>
    <x v="1"/>
    <n v="178"/>
    <x v="2"/>
    <d v="2023-04-10T04:45:00"/>
    <d v="2023-04-09T22:25:00"/>
    <d v="2023-04-10T02:28:00"/>
  </r>
  <r>
    <x v="0"/>
    <s v="NWJ3045184"/>
    <s v="F9WE50BY2A1B"/>
    <s v="FJ5DVB"/>
    <s v="117.0 * 134.0"/>
    <s v="117.0 * 134.0"/>
    <x v="0"/>
    <n v="300"/>
    <x v="0"/>
    <d v="2023-04-10T04:49:00"/>
    <d v="2023-04-09T22:20:00"/>
    <d v="2023-04-10T03:05:00"/>
  </r>
  <r>
    <x v="0"/>
    <s v="NWJ3045187"/>
    <s v="F9WE508U5A1B"/>
    <s v="FJ5DVB"/>
    <s v="99.5 * 88.0"/>
    <s v="99.5 * 88.0"/>
    <x v="1"/>
    <n v="178"/>
    <x v="3"/>
    <d v="2023-04-10T06:47:00"/>
    <d v="2023-04-10T00:43:00"/>
    <d v="2023-04-10T05:55:00"/>
  </r>
  <r>
    <x v="0"/>
    <s v="NWJ3045188"/>
    <s v="F9WE50BY2A1B"/>
    <s v="FJ5DVB"/>
    <s v="117.0 * 134.0"/>
    <s v="117.0 * 134.0"/>
    <x v="0"/>
    <n v="300"/>
    <x v="0"/>
    <d v="2023-04-10T06:49:00"/>
    <d v="2023-04-10T03:05:00"/>
    <d v="2023-04-10T06:01:00"/>
  </r>
  <r>
    <x v="0"/>
    <s v="NWJ3045190"/>
    <s v="F9WE508U5A1B"/>
    <s v="FJ5DVB"/>
    <s v="99.5 * 88.0"/>
    <s v="99.5 * 88.0"/>
    <x v="1"/>
    <n v="178"/>
    <x v="1"/>
    <d v="2023-04-10T09:51:00"/>
    <d v="2023-04-10T02:31:00"/>
    <d v="2023-04-10T07:34:00"/>
  </r>
  <r>
    <x v="0"/>
    <s v="NWJ3045191"/>
    <s v="F9WE50BY2A1B"/>
    <s v="FJ5DVB"/>
    <s v="117.0 * 134.0"/>
    <s v="117.0 * 134.0"/>
    <x v="0"/>
    <n v="300"/>
    <x v="0"/>
    <d v="2023-04-10T09:51:00"/>
    <d v="2023-04-10T06:01:00"/>
    <d v="2023-04-10T08:53:00"/>
  </r>
  <r>
    <x v="0"/>
    <s v="NWJ3045192"/>
    <s v="F9-E506R2C1B"/>
    <s v="FJ5CFB"/>
    <s v="74.0 * 60.0"/>
    <s v="74.0 * 60.0"/>
    <x v="2"/>
    <n v="100"/>
    <x v="5"/>
    <d v="2023-04-10T11:18:00"/>
    <d v="2023-04-10T09:50:00"/>
    <d v="2023-04-10T10:46:00"/>
  </r>
  <r>
    <x v="0"/>
    <s v="NWJ3045193"/>
    <s v="F9-E506R2C1B"/>
    <s v="FJ5CFB"/>
    <s v="74.0 * 60.0"/>
    <s v="74.0 * 60.0"/>
    <x v="2"/>
    <n v="100"/>
    <x v="5"/>
    <d v="2023-04-10T11:20:00"/>
    <d v="2023-04-10T09:50:00"/>
    <d v="2023-04-10T10:46:00"/>
  </r>
  <r>
    <x v="0"/>
    <s v="NWJ3045194"/>
    <s v="F9-E506R2C1B"/>
    <s v="FJ5CFB"/>
    <s v="74.0 * 60.0"/>
    <s v="74.0 * 60.0"/>
    <x v="2"/>
    <n v="100"/>
    <x v="5"/>
    <d v="2023-04-10T11:22:00"/>
    <d v="2023-04-10T09:50:00"/>
    <d v="2023-04-10T10:46:00"/>
  </r>
  <r>
    <x v="0"/>
    <s v="NWJ3045195"/>
    <s v="F9WE50BY2A1B"/>
    <s v="FJ5DVB"/>
    <s v="117.0 * 134.0"/>
    <s v="117.0 * 134.0"/>
    <x v="0"/>
    <n v="300"/>
    <x v="0"/>
    <d v="2023-04-10T13:03:00"/>
    <d v="2023-04-10T08:53:00"/>
    <d v="2023-04-10T11:40:00"/>
  </r>
  <r>
    <x v="0"/>
    <s v="NWJ3045198"/>
    <s v="F9WE508U5A1B"/>
    <s v="FJ5DVB"/>
    <s v="99.5 * 88.0"/>
    <s v="99.5 * 88.0"/>
    <x v="1"/>
    <n v="178"/>
    <x v="3"/>
    <d v="2023-04-10T14:27:00"/>
    <d v="2023-04-10T05:57:00"/>
    <d v="2023-04-10T13:40:00"/>
  </r>
  <r>
    <x v="0"/>
    <s v="NWJ3045199"/>
    <s v="F9WE508U5A1B"/>
    <s v="FJ5DVB"/>
    <s v="99.5 * 88.0"/>
    <s v="99.5 * 88.0"/>
    <x v="1"/>
    <n v="178"/>
    <x v="2"/>
    <d v="2023-04-10T15:28:00"/>
    <d v="2023-04-10T07:36:00"/>
    <d v="2023-04-10T14:40:00"/>
  </r>
  <r>
    <x v="0"/>
    <s v="NWJ3045200"/>
    <s v="F9WE50BY2A1B"/>
    <s v="FJ5DVB"/>
    <s v="117.0 * 134.0"/>
    <s v="117.0 * 134.0"/>
    <x v="0"/>
    <n v="300"/>
    <x v="4"/>
    <d v="2023-04-10T15:29:00"/>
    <d v="2023-04-10T11:41:00"/>
    <d v="2023-04-10T15:02:00"/>
  </r>
  <r>
    <x v="0"/>
    <s v="NWJ3045202"/>
    <s v="F9WE508U5A1B"/>
    <s v="FJ5DVB"/>
    <s v="99.5 * 88.0"/>
    <s v="99.5 * 88.0"/>
    <x v="1"/>
    <n v="178"/>
    <x v="3"/>
    <d v="2023-04-10T18:46:00"/>
    <d v="2023-04-10T13:40:00"/>
    <d v="2023-04-10T17:19:00"/>
  </r>
  <r>
    <x v="0"/>
    <s v="NWJ3045203"/>
    <s v="F9WE50BY2A1B"/>
    <s v="FJ5DVB"/>
    <s v="117.0 * 134.0"/>
    <s v="117.0 * 134.0"/>
    <x v="0"/>
    <n v="300"/>
    <x v="0"/>
    <d v="2023-04-10T18:47:00"/>
    <d v="2023-04-10T15:02:00"/>
    <d v="2023-04-10T17:56:00"/>
  </r>
  <r>
    <x v="0"/>
    <s v="NWJ3045205"/>
    <s v="F9WE508U5A1B"/>
    <s v="FJ5DVB"/>
    <s v="99.5 * 88.0"/>
    <s v="99.5 * 88.0"/>
    <x v="1"/>
    <n v="178"/>
    <x v="2"/>
    <d v="2023-04-10T20:32:00"/>
    <d v="2023-04-10T14:41:00"/>
    <d v="2023-04-10T19:12:00"/>
  </r>
  <r>
    <x v="0"/>
    <s v="NWJ3045207"/>
    <s v="F9WE50BY2A1B"/>
    <s v="FJ5DVB"/>
    <s v="117.0 * 134.0"/>
    <s v="117.0 * 134.0"/>
    <x v="0"/>
    <n v="300"/>
    <x v="0"/>
    <d v="2023-04-10T21:57:00"/>
    <d v="2023-04-10T17:56:00"/>
    <d v="2023-04-10T20:48:00"/>
  </r>
  <r>
    <x v="0"/>
    <s v="NWJ3045209"/>
    <s v="F9WE508U5A1B"/>
    <s v="FJ5DVB"/>
    <s v="99.5 * 88.0"/>
    <s v="99.5 * 88.0"/>
    <x v="1"/>
    <n v="178"/>
    <x v="1"/>
    <d v="2023-04-10T22:48:00"/>
    <d v="2023-04-10T17:21:00"/>
    <d v="2023-04-10T22:39:00"/>
  </r>
  <r>
    <x v="0"/>
    <s v="NWJ3045211"/>
    <s v="F9WE50BY2A1B"/>
    <s v="FJ5DVB"/>
    <s v="117.0 * 134.0"/>
    <s v="117.0 * 134.0"/>
    <x v="0"/>
    <n v="300"/>
    <x v="0"/>
    <d v="2023-04-11T02:27:00"/>
    <d v="2023-04-10T20:48:00"/>
    <d v="2023-04-10T23:47:00"/>
  </r>
  <r>
    <x v="0"/>
    <s v="NWJ3045213"/>
    <s v="F9WE508U5A1B"/>
    <s v="FJ5DVB"/>
    <s v="99.5 * 88.0"/>
    <s v="99.5 * 88.0"/>
    <x v="1"/>
    <n v="178"/>
    <x v="1"/>
    <d v="2023-04-11T02:57:00"/>
    <d v="2023-04-10T19:14:00"/>
    <d v="2023-04-11T00:44:00"/>
  </r>
  <r>
    <x v="0"/>
    <s v="NWJ3045214"/>
    <s v="F9WE50BY2A1B"/>
    <s v="FJ5DVB"/>
    <s v="117.0 * 134.0"/>
    <s v="117.0 * 134.0"/>
    <x v="0"/>
    <n v="300"/>
    <x v="0"/>
    <d v="2023-04-11T04:06:00"/>
    <d v="2023-04-10T23:48:00"/>
    <d v="2023-04-11T02:43:00"/>
  </r>
  <r>
    <x v="0"/>
    <s v="NWJ3045216"/>
    <s v="F9-E508U5A1B"/>
    <s v="FJ5DVB"/>
    <s v="99.5 * 88.0"/>
    <s v="99.5 * 88.0"/>
    <x v="1"/>
    <n v="178"/>
    <x v="3"/>
    <d v="2023-04-11T04:07:00"/>
    <d v="2023-04-10T22:41:00"/>
    <d v="2023-04-11T03:48:00"/>
  </r>
  <r>
    <x v="0"/>
    <s v="NWJ3045218"/>
    <s v="F9WE50BY2A1B"/>
    <s v="FJ5DVB"/>
    <s v="117.0 * 134.0"/>
    <s v="117.0 * 134.0"/>
    <x v="0"/>
    <n v="300"/>
    <x v="0"/>
    <d v="2023-04-11T06:28:00"/>
    <d v="2023-04-11T02:43:00"/>
    <d v="2023-04-11T05:37:00"/>
  </r>
  <r>
    <x v="0"/>
    <s v="NWJ3045219"/>
    <s v="F9WE508U5A1B"/>
    <s v="FJ5DVB"/>
    <s v="99.5 * 88.0"/>
    <s v="99.5 * 88.0"/>
    <x v="1"/>
    <n v="178"/>
    <x v="3"/>
    <d v="2023-04-11T06:29:00"/>
    <d v="2023-04-11T00:46:00"/>
    <d v="2023-04-11T05:40:00"/>
  </r>
  <r>
    <x v="0"/>
    <s v="NWJ3045222"/>
    <s v="F9WE50BY2A1B"/>
    <s v="FJ5DVB"/>
    <s v="117.0 * 134.0"/>
    <s v="117.0 * 134.0"/>
    <x v="0"/>
    <n v="300"/>
    <x v="0"/>
    <d v="2023-04-11T09:40:00"/>
    <d v="2023-04-11T05:38:00"/>
    <d v="2023-04-11T08:27:00"/>
  </r>
  <r>
    <x v="0"/>
    <s v="NWJ3045224"/>
    <s v="F9-E508U5A1B"/>
    <s v="FJ5DVB"/>
    <s v="99.5 * 88.0"/>
    <s v="99.5 * 88.0"/>
    <x v="1"/>
    <n v="178"/>
    <x v="1"/>
    <d v="2023-04-11T11:14:00"/>
    <d v="2023-04-11T03:49:00"/>
    <d v="2023-04-11T09:12:00"/>
  </r>
  <r>
    <x v="0"/>
    <s v="NWJ3045225"/>
    <s v="F9WE508U5A1B"/>
    <s v="FJ5DVB"/>
    <s v="99.5 * 88.0"/>
    <s v="99.5 * 88.0"/>
    <x v="1"/>
    <n v="178"/>
    <x v="3"/>
    <d v="2023-04-11T11:14:00"/>
    <d v="2023-04-11T05:42:00"/>
    <d v="2023-04-11T10:52:00"/>
  </r>
  <r>
    <x v="0"/>
    <s v="NWJ3045227"/>
    <s v="F9WE50BY2A1B"/>
    <s v="FJ5DVB"/>
    <s v="117.0 * 134.0"/>
    <s v="117.0 * 134.0"/>
    <x v="0"/>
    <n v="300"/>
    <x v="0"/>
    <d v="2023-04-11T12:28:00"/>
    <d v="2023-04-11T08:28:00"/>
    <d v="2023-04-11T11:24:00"/>
  </r>
  <r>
    <x v="0"/>
    <s v="NWJ3045229"/>
    <s v="F9-E508U5A1B"/>
    <s v="FJ5DVB"/>
    <s v="99.5 * 88.0"/>
    <s v="99.5 * 88.0"/>
    <x v="1"/>
    <n v="178"/>
    <x v="3"/>
    <d v="2023-04-11T15:16:00"/>
    <d v="2023-04-11T09:14:00"/>
    <d v="2023-04-11T14:18:00"/>
  </r>
  <r>
    <x v="0"/>
    <s v="NWJ3045230"/>
    <s v="F9WE50BY2A1B"/>
    <s v="FJ5DVB"/>
    <s v="117.0 * 134.0"/>
    <s v="117.0 * 134.0"/>
    <x v="0"/>
    <n v="300"/>
    <x v="0"/>
    <d v="2023-04-11T15:17:00"/>
    <d v="2023-04-11T11:24:00"/>
    <d v="2023-04-11T14:21:00"/>
  </r>
  <r>
    <x v="0"/>
    <s v="NWJ3045232"/>
    <s v="F9WE508U5A1B"/>
    <s v="FJ5DVB"/>
    <s v="99.5 * 88.0"/>
    <s v="99.5 * 88.0"/>
    <x v="1"/>
    <n v="178"/>
    <x v="1"/>
    <d v="2023-04-11T17:16:00"/>
    <d v="2023-04-11T10:53:00"/>
    <d v="2023-04-11T16:00:00"/>
  </r>
  <r>
    <x v="0"/>
    <s v="NWJ3045234"/>
    <s v="F9WE50BY2A1B"/>
    <s v="FJ5DVB"/>
    <s v="117.0 * 134.0"/>
    <s v="117.0 * 134.0"/>
    <x v="0"/>
    <n v="300"/>
    <x v="0"/>
    <d v="2023-04-11T18:46:00"/>
    <d v="2023-04-11T14:21:00"/>
    <d v="2023-04-11T17:15:00"/>
  </r>
  <r>
    <x v="0"/>
    <s v="NWJ3045236"/>
    <s v="F9WE508U5A1B"/>
    <s v="FJ5DVB"/>
    <s v="99.5 * 88.0"/>
    <s v="99.5 * 88.0"/>
    <x v="1"/>
    <n v="178"/>
    <x v="2"/>
    <d v="2023-04-11T21:11:00"/>
    <d v="2023-04-11T14:20:00"/>
    <d v="2023-04-11T19:37:00"/>
  </r>
  <r>
    <x v="0"/>
    <s v="NWJ3045238"/>
    <s v="F9WE50BY2A1B"/>
    <s v="FJ5DVB"/>
    <s v="117.0 * 134.0"/>
    <s v="117.0 * 134.0"/>
    <x v="0"/>
    <n v="300"/>
    <x v="0"/>
    <d v="2023-04-11T21:15:00"/>
    <d v="2023-04-11T17:16:00"/>
    <d v="2023-04-11T20:10:00"/>
  </r>
  <r>
    <x v="0"/>
    <s v="NWJ3045239"/>
    <s v="F9WE508U5A1B"/>
    <s v="FJ5DVB"/>
    <s v="99.5 * 88.0"/>
    <s v="99.5 * 88.0"/>
    <x v="1"/>
    <n v="178"/>
    <x v="1"/>
    <d v="2023-04-11T22:34:00"/>
    <d v="2023-04-11T16:02:00"/>
    <d v="2023-04-11T21:32:00"/>
  </r>
  <r>
    <x v="0"/>
    <s v="NWJ3045240"/>
    <s v="F9WE50BY2C1C"/>
    <s v="FJ5CFC"/>
    <s v="117.0 * 134.0"/>
    <s v="117.0 * 134.0"/>
    <x v="0"/>
    <n v="175"/>
    <x v="7"/>
    <d v="2023-04-11T22:37:00"/>
    <d v="2023-04-07T14:19:00"/>
    <d v="2023-04-11T21:34:00"/>
  </r>
  <r>
    <x v="0"/>
    <s v="NWJ3045242"/>
    <s v="F9WE50BY2A1B"/>
    <s v="FJ5DVB"/>
    <s v="117.0 * 134.0"/>
    <s v="117.0 * 134.0"/>
    <x v="0"/>
    <n v="300"/>
    <x v="0"/>
    <d v="2023-04-11T23:10:00"/>
    <d v="2023-04-11T20:10:00"/>
    <d v="2023-04-11T23:05:00"/>
  </r>
  <r>
    <x v="0"/>
    <s v="NWJ3045244"/>
    <s v="F9WE508U5A1B"/>
    <s v="FJ5DVB"/>
    <s v="99.5 * 88.0"/>
    <s v="99.5 * 88.0"/>
    <x v="1"/>
    <n v="178"/>
    <x v="3"/>
    <d v="2023-04-12T04:36:00"/>
    <d v="2023-04-11T19:39:00"/>
    <d v="2023-04-12T00:55:00"/>
  </r>
  <r>
    <x v="0"/>
    <s v="NWJ3045247"/>
    <s v="F9WE50BY2A1B"/>
    <s v="FJ5DVB"/>
    <s v="117.0 * 134.0"/>
    <s v="117.0 * 134.0"/>
    <x v="0"/>
    <n v="300"/>
    <x v="0"/>
    <d v="2023-04-12T04:39:00"/>
    <d v="2023-04-11T23:06:00"/>
    <d v="2023-04-12T03:03:00"/>
  </r>
  <r>
    <x v="0"/>
    <s v="NWJ3045248"/>
    <s v="F9-E508U5A1B"/>
    <s v="FJ5DVB"/>
    <s v="99.5 * 88.0"/>
    <s v="99.5 * 88.0"/>
    <x v="1"/>
    <n v="178"/>
    <x v="1"/>
    <d v="2023-04-12T04:39:00"/>
    <d v="2023-04-11T21:34:00"/>
    <d v="2023-04-12T03:42:00"/>
  </r>
  <r>
    <x v="0"/>
    <s v="NWJ3045251"/>
    <s v="F9WE50BY2A1B"/>
    <s v="FJ5DVB"/>
    <s v="117.0 * 134.0"/>
    <s v="117.0 * 134.0"/>
    <x v="0"/>
    <n v="300"/>
    <x v="0"/>
    <d v="2023-04-12T06:41:00"/>
    <d v="2023-04-12T03:04:00"/>
    <d v="2023-04-12T05:58:00"/>
  </r>
  <r>
    <x v="0"/>
    <s v="NWJ3045252"/>
    <s v="F9WE508U5A1B"/>
    <s v="FJ5DVB"/>
    <s v="99.5 * 88.0"/>
    <s v="99.5 * 88.0"/>
    <x v="1"/>
    <n v="178"/>
    <x v="3"/>
    <d v="2023-04-12T07:14:00"/>
    <d v="2023-04-12T00:56:00"/>
    <d v="2023-04-12T07:00:00"/>
  </r>
  <r>
    <x v="0"/>
    <s v="NWJ3045254"/>
    <s v="F9-E508U5A1B"/>
    <s v="FJ5DVB"/>
    <s v="99.5 * 88.0"/>
    <s v="99.5 * 88.0"/>
    <x v="1"/>
    <n v="178"/>
    <x v="3"/>
    <d v="2023-04-12T09:51:00"/>
    <d v="2023-04-12T03:44:00"/>
    <d v="2023-04-12T08:39:00"/>
  </r>
  <r>
    <x v="0"/>
    <s v="NWJ3045256"/>
    <s v="F9WE50BY2A1B"/>
    <s v="FJ5DVB"/>
    <s v="117.0 * 134.0"/>
    <s v="117.0 * 134.0"/>
    <x v="0"/>
    <n v="300"/>
    <x v="0"/>
    <d v="2023-04-12T09:52:00"/>
    <d v="2023-04-12T05:58:00"/>
    <d v="2023-04-12T08:51:00"/>
  </r>
  <r>
    <x v="0"/>
    <s v="NWJ3045257"/>
    <s v="F9-E506R2C1B"/>
    <s v="FJ5CFB"/>
    <s v="74.0 * 60.0"/>
    <s v="74.0 * 60.0"/>
    <x v="2"/>
    <n v="100"/>
    <x v="6"/>
    <d v="2023-04-12T13:12:00"/>
    <d v="2023-04-12T10:29:00"/>
    <d v="2023-04-12T11:25:00"/>
  </r>
  <r>
    <x v="0"/>
    <s v="NWJ3045258"/>
    <s v="F9-E506R2C1B"/>
    <s v="FJ5CFB"/>
    <s v="74.0 * 60.0"/>
    <s v="74.0 * 60.0"/>
    <x v="2"/>
    <n v="100"/>
    <x v="6"/>
    <d v="2023-04-12T13:12:00"/>
    <d v="2023-04-12T10:29:00"/>
    <d v="2023-04-12T11:25:00"/>
  </r>
  <r>
    <x v="0"/>
    <s v="NWJ3045259"/>
    <s v="F9-E506R2C1B"/>
    <s v="FJ5CFB"/>
    <s v="74.0 * 60.0"/>
    <s v="74.0 * 60.0"/>
    <x v="2"/>
    <n v="100"/>
    <x v="6"/>
    <d v="2023-04-12T13:14:00"/>
    <d v="2023-04-12T10:29:00"/>
    <d v="2023-04-12T11:25:00"/>
  </r>
  <r>
    <x v="0"/>
    <s v="NWJ3045260"/>
    <s v="F9WE50BY2A1B"/>
    <s v="FJ5DVB"/>
    <s v="117.0 * 134.0"/>
    <s v="117.0 * 134.0"/>
    <x v="0"/>
    <n v="300"/>
    <x v="0"/>
    <d v="2023-04-12T13:15:00"/>
    <d v="2023-04-12T08:52:00"/>
    <d v="2023-04-12T11:52:00"/>
  </r>
  <r>
    <x v="0"/>
    <s v="NWJ3045263"/>
    <s v="F9WE508U5A1B"/>
    <s v="FJ5DVB"/>
    <s v="99.5 * 88.0"/>
    <s v="99.5 * 88.0"/>
    <x v="1"/>
    <n v="178"/>
    <x v="2"/>
    <d v="2023-04-12T15:22:00"/>
    <d v="2023-04-12T07:02:00"/>
    <d v="2023-04-12T14:35:00"/>
  </r>
  <r>
    <x v="0"/>
    <s v="NWJ3045264"/>
    <s v="F9WE50BY2A1B"/>
    <s v="FJ5DVB"/>
    <s v="117.0 * 134.0"/>
    <s v="117.0 * 134.0"/>
    <x v="0"/>
    <n v="300"/>
    <x v="0"/>
    <d v="2023-04-12T15:22:00"/>
    <d v="2023-04-12T11:52:00"/>
    <d v="2023-04-12T14:46:00"/>
  </r>
  <r>
    <x v="0"/>
    <s v="NWJ3045266"/>
    <s v="F9WE508U5A1B"/>
    <s v="FJ5DVB"/>
    <s v="99.5 * 88.0"/>
    <s v="99.5 * 88.0"/>
    <x v="1"/>
    <n v="178"/>
    <x v="1"/>
    <d v="2023-04-12T18:17:00"/>
    <d v="2023-04-12T08:41:00"/>
    <d v="2023-04-12T16:25:00"/>
  </r>
  <r>
    <x v="0"/>
    <s v="NWJ3045268"/>
    <s v="F9WE50BY2A1B"/>
    <s v="FJ5DVB"/>
    <s v="117.0 * 134.0"/>
    <s v="117.0 * 134.0"/>
    <x v="0"/>
    <n v="300"/>
    <x v="0"/>
    <d v="2023-04-12T18:18:00"/>
    <d v="2023-04-12T14:46:00"/>
    <d v="2023-04-12T17:46:00"/>
  </r>
  <r>
    <x v="0"/>
    <s v="NWJ3045270"/>
    <s v="F9-E508U5A1B"/>
    <s v="FJ5DVB"/>
    <s v="99.5 * 88.0"/>
    <s v="99.5 * 88.0"/>
    <x v="1"/>
    <n v="178"/>
    <x v="3"/>
    <d v="2023-04-12T19:54:00"/>
    <d v="2023-04-12T14:37:00"/>
    <d v="2023-04-12T19:44:00"/>
  </r>
  <r>
    <x v="0"/>
    <s v="NWJ3045272"/>
    <s v="F9WE50BY2A1B"/>
    <s v="FJ5DVB"/>
    <s v="117.0 * 134.0"/>
    <s v="117.0 * 134.0"/>
    <x v="0"/>
    <n v="300"/>
    <x v="0"/>
    <d v="2023-04-12T21:20:00"/>
    <d v="2023-04-12T17:47:00"/>
    <d v="2023-04-12T20:44:00"/>
  </r>
  <r>
    <x v="0"/>
    <s v="NWJ3045273"/>
    <s v="F9WE508U5A1B"/>
    <s v="FJ5DVB"/>
    <s v="99.5 * 88.0"/>
    <s v="99.5 * 88.0"/>
    <x v="1"/>
    <n v="178"/>
    <x v="3"/>
    <d v="2023-04-12T21:59:00"/>
    <d v="2023-04-12T16:27:00"/>
    <d v="2023-04-12T21:50:00"/>
  </r>
  <r>
    <x v="0"/>
    <s v="NWJ3045275"/>
    <s v="F9WE50BY2A1B"/>
    <s v="FJ5DVB"/>
    <s v="117.0 * 134.0"/>
    <s v="117.0 * 134.0"/>
    <x v="0"/>
    <n v="300"/>
    <x v="0"/>
    <d v="2023-04-13T02:00:00"/>
    <d v="2023-04-12T20:45:00"/>
    <d v="2023-04-12T23:36:00"/>
  </r>
  <r>
    <x v="0"/>
    <s v="NWJ3045277"/>
    <s v="F9WE508U5A1B"/>
    <s v="FJ5DVB"/>
    <s v="99.5 * 88.0"/>
    <s v="99.5 * 88.0"/>
    <x v="1"/>
    <n v="178"/>
    <x v="3"/>
    <d v="2023-04-13T02:07:00"/>
    <d v="2023-04-12T19:45:00"/>
    <d v="2023-04-13T01:20:00"/>
  </r>
  <r>
    <x v="0"/>
    <s v="NWJ3045279"/>
    <s v="F9WE50BY2A1B"/>
    <s v="FJ5DVB"/>
    <s v="117.0 * 134.0"/>
    <s v="117.0 * 134.0"/>
    <x v="0"/>
    <n v="300"/>
    <x v="0"/>
    <d v="2023-04-13T03:43:00"/>
    <d v="2023-04-12T23:37:00"/>
    <d v="2023-04-13T02:27:00"/>
  </r>
  <r>
    <x v="0"/>
    <s v="NWJ3045280"/>
    <s v="F9WE508U5A1B"/>
    <s v="FJ5DVB"/>
    <s v="99.5 * 88.0"/>
    <s v="99.5 * 88.0"/>
    <x v="1"/>
    <n v="178"/>
    <x v="1"/>
    <d v="2023-04-13T03:44:00"/>
    <d v="2023-04-12T21:52:00"/>
    <d v="2023-04-13T03:16:00"/>
  </r>
  <r>
    <x v="0"/>
    <s v="NWJ3045282"/>
    <s v="F9WE50BY2A1B"/>
    <s v="FJ5DVB"/>
    <s v="117.0 * 134.0"/>
    <s v="117.0 * 134.0"/>
    <x v="0"/>
    <n v="300"/>
    <x v="4"/>
    <d v="2023-04-13T06:40:00"/>
    <d v="2023-04-13T02:28:00"/>
    <d v="2023-04-13T05:25:00"/>
  </r>
  <r>
    <x v="0"/>
    <s v="NWJ3045284"/>
    <s v="F9WE508U5A1B"/>
    <s v="FJ5DVB"/>
    <s v="99.5 * 88.0"/>
    <s v="99.5 * 88.0"/>
    <x v="1"/>
    <n v="178"/>
    <x v="2"/>
    <d v="2023-04-13T06:43:00"/>
    <d v="2023-04-13T01:22:00"/>
    <d v="2023-04-13T06:25:00"/>
  </r>
  <r>
    <x v="0"/>
    <s v="NWJ3045286"/>
    <s v="F9WE50BY2A1B"/>
    <s v="FJ5DVB"/>
    <s v="117.0 * 134.0"/>
    <s v="117.0 * 134.0"/>
    <x v="0"/>
    <n v="300"/>
    <x v="0"/>
    <d v="2023-04-13T09:38:00"/>
    <d v="2023-04-13T05:26:00"/>
    <d v="2023-04-13T08:17:00"/>
  </r>
  <r>
    <x v="0"/>
    <s v="NWJ3045287"/>
    <s v="F9WE508U5A1B"/>
    <s v="FJ5DVB"/>
    <s v="99.5 * 88.0"/>
    <s v="99.5 * 88.0"/>
    <x v="1"/>
    <n v="178"/>
    <x v="1"/>
    <d v="2023-04-13T10:48:00"/>
    <d v="2023-04-13T03:18:00"/>
    <d v="2023-04-13T08:18:00"/>
  </r>
  <r>
    <x v="0"/>
    <s v="NWJ3045290"/>
    <s v="F9WE50BY2A1B"/>
    <s v="FJ5DVB"/>
    <s v="117.0 * 134.0"/>
    <s v="117.0 * 134.0"/>
    <x v="0"/>
    <n v="300"/>
    <x v="0"/>
    <d v="2023-04-13T12:31:00"/>
    <d v="2023-04-13T08:17:00"/>
    <d v="2023-04-13T11:17:00"/>
  </r>
  <r>
    <x v="0"/>
    <s v="NWJ3045291"/>
    <s v="F9WE508U5A1B"/>
    <s v="FJ5DVB"/>
    <s v="99.5 * 88.0"/>
    <s v="99.5 * 88.0"/>
    <x v="1"/>
    <n v="178"/>
    <x v="3"/>
    <d v="2023-04-13T12:32:00"/>
    <d v="2023-04-13T06:26:00"/>
    <d v="2023-04-13T11:19:00"/>
  </r>
  <r>
    <x v="0"/>
    <s v="NWJ3045293"/>
    <s v="F9WE508U5A1B"/>
    <s v="FJ5DVB"/>
    <s v="99.5 * 88.0"/>
    <s v="99.5 * 88.0"/>
    <x v="1"/>
    <n v="178"/>
    <x v="3"/>
    <d v="2023-04-13T15:09:00"/>
    <d v="2023-04-13T08:19:00"/>
    <d v="2023-04-13T13:17:00"/>
  </r>
  <r>
    <x v="0"/>
    <s v="NWJ3045295"/>
    <s v="F9WE50BY2C1B"/>
    <s v="FJ5CFB"/>
    <s v="117.0 * 134.0"/>
    <s v="117.0 * 134.0"/>
    <x v="0"/>
    <n v="300"/>
    <x v="0"/>
    <d v="2023-04-13T15:10:00"/>
    <d v="2023-04-13T11:17:00"/>
    <d v="2023-04-13T14:18:00"/>
  </r>
  <r>
    <x v="0"/>
    <s v="NWJ3045297"/>
    <s v="F9WE508U5A1B"/>
    <s v="FJ5DVB"/>
    <s v="99.5 * 88.0"/>
    <s v="99.5 * 88.0"/>
    <x v="1"/>
    <n v="178"/>
    <x v="3"/>
    <d v="2023-04-13T16:42:00"/>
    <d v="2023-04-13T11:20:00"/>
    <d v="2023-04-13T15:46:00"/>
  </r>
  <r>
    <x v="0"/>
    <s v="NWJ3045299"/>
    <s v="F9WE50BY2C1B"/>
    <s v="FJ5CFB"/>
    <s v="117.0 * 134.0"/>
    <s v="117.0 * 134.0"/>
    <x v="0"/>
    <n v="300"/>
    <x v="4"/>
    <d v="2023-04-13T17:43:00"/>
    <d v="2023-04-13T14:19:00"/>
    <d v="2023-04-13T17:21:00"/>
  </r>
  <r>
    <x v="0"/>
    <s v="NWJ3045300"/>
    <s v="F9WE508U5A1B"/>
    <s v="FJ5DVB"/>
    <s v="99.5 * 88.0"/>
    <s v="99.5 * 88.0"/>
    <x v="1"/>
    <n v="178"/>
    <x v="3"/>
    <d v="2023-04-13T18:34:00"/>
    <d v="2023-04-13T13:19:00"/>
    <d v="2023-04-13T17:48:00"/>
  </r>
  <r>
    <x v="0"/>
    <s v="NWJ3045302"/>
    <s v="F9WE50BY2C1B"/>
    <s v="FJ5CFB"/>
    <s v="117.0 * 134.0"/>
    <s v="117.0 * 134.0"/>
    <x v="0"/>
    <n v="300"/>
    <x v="0"/>
    <d v="2023-04-13T20:45:00"/>
    <d v="2023-04-13T17:22:00"/>
    <d v="2023-04-13T20:19:00"/>
  </r>
  <r>
    <x v="0"/>
    <s v="NWJ3045304"/>
    <s v="F9WE508U5A1B"/>
    <s v="FJ5DVB"/>
    <s v="99.5 * 88.0"/>
    <s v="99.5 * 88.0"/>
    <x v="1"/>
    <n v="178"/>
    <x v="3"/>
    <d v="2023-04-13T21:22:00"/>
    <d v="2023-04-13T15:47:00"/>
    <d v="2023-04-13T21:17:00"/>
  </r>
  <r>
    <x v="0"/>
    <s v="NWJ3045306"/>
    <s v="F9WE508U5A1B"/>
    <s v="FJ5DVB"/>
    <s v="99.5 * 88.0"/>
    <s v="99.5 * 88.0"/>
    <x v="1"/>
    <n v="178"/>
    <x v="2"/>
    <d v="2023-04-13T22:58:00"/>
    <d v="2023-04-13T17:52:00"/>
    <d v="2023-04-13T22:48:00"/>
  </r>
  <r>
    <x v="0"/>
    <s v="NWJ3045307"/>
    <s v="F9WE50BY2A1B"/>
    <s v="FJ5DVB"/>
    <s v="117.0 * 134.0"/>
    <s v="117.0 * 134.0"/>
    <x v="0"/>
    <n v="300"/>
    <x v="4"/>
    <d v="2023-04-13T23:17:00"/>
    <d v="2023-04-13T20:20:00"/>
    <d v="2023-04-13T23:10:00"/>
  </r>
  <r>
    <x v="0"/>
    <s v="NWJ3045312"/>
    <s v="F9WE50BY2A1B"/>
    <s v="FJ5DVB"/>
    <s v="117.0 * 134.0"/>
    <s v="117.0 * 134.0"/>
    <x v="0"/>
    <n v="300"/>
    <x v="0"/>
    <d v="2023-04-14T04:00:00"/>
    <d v="2023-04-13T23:11:00"/>
    <d v="2023-04-14T03:05:00"/>
  </r>
  <r>
    <x v="0"/>
    <s v="NWJ3045313"/>
    <s v="F9WE508U5A1B"/>
    <s v="FJ5DVB"/>
    <s v="99.5 * 88.0"/>
    <s v="99.5 * 88.0"/>
    <x v="1"/>
    <n v="178"/>
    <x v="2"/>
    <d v="2023-04-14T05:47:00"/>
    <d v="2023-04-13T21:19:00"/>
    <d v="2023-04-14T03:06:00"/>
  </r>
  <r>
    <x v="0"/>
    <s v="NWJ3045315"/>
    <s v="F9WE508U5C1B"/>
    <s v="FJ5CFB"/>
    <s v="99.5 * 88.0"/>
    <s v="99.5 * 88.0"/>
    <x v="1"/>
    <n v="178"/>
    <x v="3"/>
    <d v="2023-04-14T05:49:00"/>
    <d v="2023-04-13T22:49:00"/>
    <d v="2023-04-14T04:35:00"/>
  </r>
  <r>
    <x v="0"/>
    <s v="NWJ3045317"/>
    <s v="F9WE50BY2C1B"/>
    <s v="FJ5CFB"/>
    <s v="117.0 * 134.0"/>
    <s v="117.0 * 134.0"/>
    <x v="0"/>
    <n v="300"/>
    <x v="0"/>
    <d v="2023-04-14T06:56:00"/>
    <d v="2023-04-14T03:05:00"/>
    <d v="2023-04-14T06:03:00"/>
  </r>
  <r>
    <x v="0"/>
    <s v="NWJ3045319"/>
    <s v="F9WE508U5A1B"/>
    <s v="FJ5DVB"/>
    <s v="99.5 * 88.0"/>
    <s v="99.5 * 88.0"/>
    <x v="1"/>
    <n v="178"/>
    <x v="2"/>
    <d v="2023-04-14T11:02:00"/>
    <d v="2023-04-14T03:07:00"/>
    <d v="2023-04-14T08:11:00"/>
  </r>
  <r>
    <x v="0"/>
    <s v="NWJ3045320"/>
    <s v="F9WE50BY2C1B"/>
    <s v="FJ5CFB"/>
    <s v="117.0 * 134.0"/>
    <s v="117.0 * 134.0"/>
    <x v="0"/>
    <n v="300"/>
    <x v="0"/>
    <d v="2023-04-14T11:04:00"/>
    <d v="2023-04-14T06:03:00"/>
    <d v="2023-04-14T09:01:00"/>
  </r>
  <r>
    <x v="0"/>
    <s v="NWJ3045322"/>
    <s v="F9WE508U5C1B"/>
    <s v="FJ5CFB"/>
    <s v="99.5 * 88.0"/>
    <s v="99.5 * 88.0"/>
    <x v="1"/>
    <n v="178"/>
    <x v="3"/>
    <d v="2023-04-14T11:07:00"/>
    <d v="2023-04-14T04:36:00"/>
    <d v="2023-04-14T09:28:00"/>
  </r>
  <r>
    <x v="0"/>
    <s v="NWJ3045323"/>
    <s v="F9-E508U5C1B"/>
    <s v="FJ5CFB"/>
    <s v="99.5 * 88.0"/>
    <s v="99.5 * 88.0"/>
    <x v="1"/>
    <n v="100"/>
    <x v="3"/>
    <d v="2023-04-14T11:14:00"/>
    <d v="2023-04-14T09:31:00"/>
    <d v="2023-04-14T10:16:00"/>
  </r>
  <r>
    <x v="0"/>
    <s v="NWJ3045324"/>
    <s v="F9-E508U5C1B"/>
    <s v="FJ5CFB"/>
    <s v="99.5 * 88.0"/>
    <s v="99.5 * 88.0"/>
    <x v="1"/>
    <n v="100"/>
    <x v="3"/>
    <d v="2023-04-14T11:16:00"/>
    <d v="2023-04-14T09:34:00"/>
    <d v="2023-04-14T10:16:00"/>
  </r>
  <r>
    <x v="0"/>
    <s v="NWJ3045325"/>
    <s v="F9WE50BY2A1B"/>
    <s v="FJ5DVB"/>
    <s v="117.0 * 134.0"/>
    <s v="117.0 * 134.0"/>
    <x v="0"/>
    <n v="300"/>
    <x v="0"/>
    <d v="2023-04-14T14:02:00"/>
    <d v="2023-04-14T09:02:00"/>
    <d v="2023-04-14T13:03:00"/>
  </r>
  <r>
    <x v="0"/>
    <s v="NWJ3045326"/>
    <s v="F9WE508U5A1B"/>
    <s v="FJ5DVB"/>
    <s v="99.5 * 88.0"/>
    <s v="99.5 * 88.0"/>
    <x v="1"/>
    <n v="178"/>
    <x v="3"/>
    <d v="2023-04-14T14:03:00"/>
    <d v="2023-04-14T10:17:00"/>
    <d v="2023-04-14T13:42:00"/>
  </r>
  <r>
    <x v="0"/>
    <s v="NWJ3045327"/>
    <s v="F9WE508U5A1B"/>
    <s v="FJ5DVB"/>
    <s v="99.5 * 88.0"/>
    <s v="99.5 * 88.0"/>
    <x v="1"/>
    <n v="178"/>
    <x v="2"/>
    <d v="2023-04-14T15:43:00"/>
    <d v="2023-04-14T10:35:00"/>
    <d v="2023-04-14T15:31:00"/>
  </r>
  <r>
    <x v="0"/>
    <s v="NWJ3045328"/>
    <s v="F9WE50BY2A1B"/>
    <s v="FJ5DVB"/>
    <s v="117.0 * 134.0"/>
    <s v="117.0 * 134.0"/>
    <x v="0"/>
    <n v="300"/>
    <x v="0"/>
    <d v="2023-04-14T17:00:00"/>
    <d v="2023-04-14T13:04:00"/>
    <d v="2023-04-14T16:03:00"/>
  </r>
  <r>
    <x v="0"/>
    <s v="NWJ3045329"/>
    <s v="F9WE508U5C1B"/>
    <s v="FJ5CFB"/>
    <s v="99.5 * 88.0"/>
    <s v="99.5 * 88.0"/>
    <x v="1"/>
    <n v="178"/>
    <x v="3"/>
    <d v="2023-04-14T19:35:00"/>
    <d v="2023-04-14T13:46:00"/>
    <d v="2023-04-14T18:40:00"/>
  </r>
  <r>
    <x v="0"/>
    <s v="NWJ3045330"/>
    <s v="F9WE50BY2C1B"/>
    <s v="FJ5CFB"/>
    <s v="117.0 * 134.0"/>
    <s v="117.0 * 134.0"/>
    <x v="0"/>
    <n v="300"/>
    <x v="0"/>
    <d v="2023-04-14T19:37:00"/>
    <d v="2023-04-14T16:04:00"/>
    <d v="2023-04-14T18:55:00"/>
  </r>
  <r>
    <x v="0"/>
    <s v="NWJ3045331"/>
    <s v="F9WE508U5A1B"/>
    <s v="FJ5DVB"/>
    <s v="99.5 * 88.0"/>
    <s v="99.5 * 88.0"/>
    <x v="1"/>
    <n v="178"/>
    <x v="2"/>
    <d v="2023-04-14T21:17:00"/>
    <d v="2023-04-14T15:33:00"/>
    <d v="2023-04-14T21:03:00"/>
  </r>
  <r>
    <x v="0"/>
    <s v="NWJ3045332"/>
    <s v="F9WE50BY2C1B"/>
    <s v="FJ5CFB"/>
    <s v="117.0 * 134.0"/>
    <s v="117.0 * 134.0"/>
    <x v="0"/>
    <n v="300"/>
    <x v="0"/>
    <d v="2023-04-14T22:06:00"/>
    <d v="2023-04-14T18:56:00"/>
    <d v="2023-04-14T21:58:00"/>
  </r>
  <r>
    <x v="0"/>
    <s v="NWJ3045333"/>
    <s v="F9WE508U5C1B"/>
    <s v="FJ5CFB"/>
    <s v="99.5 * 88.0"/>
    <s v="99.5 * 88.0"/>
    <x v="1"/>
    <n v="178"/>
    <x v="2"/>
    <d v="2023-04-14T23:05:00"/>
    <d v="2023-04-14T18:43:00"/>
    <d v="2023-04-14T23:03:00"/>
  </r>
  <r>
    <x v="0"/>
    <s v="NWJ3045334"/>
    <s v="F9WE50BY2C1B"/>
    <s v="FJ5CFB"/>
    <s v="117.0 * 134.0"/>
    <s v="117.0 * 134.0"/>
    <x v="0"/>
    <n v="300"/>
    <x v="0"/>
    <d v="2023-04-15T02:03:00"/>
    <d v="2023-04-14T21:58:00"/>
    <d v="2023-04-15T01:02:00"/>
  </r>
  <r>
    <x v="0"/>
    <s v="NWJ3045335"/>
    <s v="F9WE508U5A1B"/>
    <s v="FJ5DVB"/>
    <s v="99.5 * 88.0"/>
    <s v="99.5 * 88.0"/>
    <x v="1"/>
    <n v="178"/>
    <x v="1"/>
    <d v="2023-04-15T02:45:00"/>
    <d v="2023-04-14T21:05:00"/>
    <d v="2023-04-15T02:34:00"/>
  </r>
  <r>
    <x v="0"/>
    <s v="NWJ3045336"/>
    <s v="F9WE508U5A1B"/>
    <s v="FJ5DVB"/>
    <s v="99.5 * 88.0"/>
    <s v="99.5 * 88.0"/>
    <x v="1"/>
    <n v="113"/>
    <x v="1"/>
    <d v="2023-04-15T05:56:00"/>
    <d v="2023-04-14T23:04:00"/>
    <d v="2023-04-15T03:48:00"/>
  </r>
  <r>
    <x v="0"/>
    <s v="NWJ3045337"/>
    <s v="F9WE50BY2A1B"/>
    <s v="FJ5DVB"/>
    <s v="117.0 * 134.0"/>
    <s v="117.0 * 134.0"/>
    <x v="0"/>
    <n v="300"/>
    <x v="0"/>
    <d v="2023-04-15T05:57:00"/>
    <d v="2023-04-15T01:03:00"/>
    <d v="2023-04-15T03:59:00"/>
  </r>
  <r>
    <x v="0"/>
    <s v="NWJ3045338"/>
    <s v="F9WE50BY2C1C"/>
    <s v="FJ5CFC"/>
    <s v="117.0 * 134.0"/>
    <s v="117.0 * 134.0"/>
    <x v="0"/>
    <n v="175"/>
    <x v="7"/>
    <d v="2023-04-15T05:59:00"/>
    <d v="2023-04-11T21:54:00"/>
    <d v="2023-04-15T04:52:00"/>
  </r>
  <r>
    <x v="0"/>
    <s v="NWJ3045339"/>
    <s v="F9WE50BY2A1B"/>
    <s v="FJ5DVB"/>
    <s v="117.0 * 134.0"/>
    <s v="117.0 * 134.0"/>
    <x v="0"/>
    <n v="300"/>
    <x v="4"/>
    <d v="2023-04-15T07:55:00"/>
    <d v="2023-04-15T04:00:00"/>
    <d v="2023-04-15T07:07:00"/>
  </r>
  <r>
    <x v="0"/>
    <s v="NWJ3045340"/>
    <s v="F9WE508U5A1B"/>
    <s v="FJ5DVB"/>
    <s v="99.5 * 88.0"/>
    <s v="99.5 * 88.0"/>
    <x v="1"/>
    <n v="178"/>
    <x v="1"/>
    <d v="2023-04-15T09:19:00"/>
    <d v="2023-04-15T02:36:00"/>
    <d v="2023-04-15T07:52:00"/>
  </r>
  <r>
    <x v="0"/>
    <s v="NWJ3045341"/>
    <s v="F9WE508U5A1B"/>
    <s v="FJ5DVB"/>
    <s v="99.5 * 88.0"/>
    <s v="99.5 * 88.0"/>
    <x v="1"/>
    <n v="92"/>
    <x v="3"/>
    <d v="2023-04-15T09:19:00"/>
    <d v="2023-04-15T03:50:00"/>
    <d v="2023-04-15T08:19:00"/>
  </r>
  <r>
    <x v="0"/>
    <s v="NWJ3045342"/>
    <s v="F9WE50BY2A1B"/>
    <s v="FJ5DVB"/>
    <s v="117.0 * 134.0"/>
    <s v="117.0 * 134.0"/>
    <x v="0"/>
    <n v="300"/>
    <x v="4"/>
    <d v="2023-04-15T10:57:00"/>
    <d v="2023-04-15T07:08:00"/>
    <d v="2023-04-15T10:05:00"/>
  </r>
  <r>
    <x v="0"/>
    <s v="NWJ3045343"/>
    <s v="F9WE50BY2A1B"/>
    <s v="FJ5DVB"/>
    <s v="117.0 * 134.0"/>
    <s v="117.0 * 134.0"/>
    <x v="0"/>
    <n v="300"/>
    <x v="4"/>
    <d v="2023-04-15T13:37:00"/>
    <d v="2023-04-15T10:05:00"/>
    <d v="2023-04-15T13:03:00"/>
  </r>
  <r>
    <x v="0"/>
    <s v="NWJ3045344"/>
    <s v="F9WE508U5A1B"/>
    <s v="FJ5DVB"/>
    <s v="99.5 * 88.0"/>
    <s v="99.5 * 88.0"/>
    <x v="1"/>
    <n v="178"/>
    <x v="1"/>
    <d v="2023-04-15T13:37:00"/>
    <d v="2023-04-15T08:20:00"/>
    <d v="2023-04-15T13:05:00"/>
  </r>
  <r>
    <x v="0"/>
    <s v="NWJ3045345"/>
    <s v="F9WE508U5A1B"/>
    <s v="FJ5DVB"/>
    <s v="99.5 * 88.0"/>
    <s v="99.5 * 88.0"/>
    <x v="1"/>
    <n v="178"/>
    <x v="2"/>
    <d v="2023-04-15T13:41:00"/>
    <d v="2023-04-15T07:53:00"/>
    <d v="2023-04-15T13:38:00"/>
  </r>
  <r>
    <x v="0"/>
    <s v="NWJ3045346"/>
    <s v="F9WE50BY2A1B"/>
    <s v="FJ5DVB"/>
    <s v="117.0 * 134.0"/>
    <s v="117.0 * 134.0"/>
    <x v="0"/>
    <n v="300"/>
    <x v="4"/>
    <d v="2023-04-15T16:56:00"/>
    <d v="2023-04-15T13:04:00"/>
    <d v="2023-04-15T15:59:00"/>
  </r>
  <r>
    <x v="0"/>
    <s v="NWJ3045347"/>
    <s v="F9WE508U5A1B"/>
    <s v="FJ5DVB"/>
    <s v="99.5 * 88.0"/>
    <s v="99.5 * 88.0"/>
    <x v="1"/>
    <n v="178"/>
    <x v="3"/>
    <d v="2023-04-15T18:18:00"/>
    <d v="2023-04-15T13:06:00"/>
    <d v="2023-04-15T17:56:00"/>
  </r>
  <r>
    <x v="0"/>
    <s v="NWJ3045348"/>
    <s v="F9WE50BY2A1B"/>
    <s v="FJ5DVB"/>
    <s v="117.0 * 134.0"/>
    <s v="117.0 * 134.0"/>
    <x v="0"/>
    <n v="300"/>
    <x v="0"/>
    <d v="2023-04-15T19:46:00"/>
    <d v="2023-04-15T15:59:00"/>
    <d v="2023-04-15T18:55:00"/>
  </r>
  <r>
    <x v="0"/>
    <s v="NWJ3045349"/>
    <s v="F9WE508U5A1B"/>
    <s v="FJ5DVB"/>
    <s v="99.5 * 88.0"/>
    <s v="99.5 * 88.0"/>
    <x v="1"/>
    <n v="178"/>
    <x v="3"/>
    <d v="2023-04-15T19:47:00"/>
    <d v="2023-04-15T13:38:00"/>
    <d v="2023-04-15T18:59:00"/>
  </r>
  <r>
    <x v="0"/>
    <s v="NWJ3045350"/>
    <s v="F9WE50BY2A1B"/>
    <s v="FJ5DVB"/>
    <s v="117.0 * 134.0"/>
    <s v="117.0 * 134.0"/>
    <x v="0"/>
    <n v="300"/>
    <x v="4"/>
    <d v="2023-04-15T22:11:00"/>
    <d v="2023-04-15T18:55:00"/>
    <d v="2023-04-15T21:50:00"/>
  </r>
  <r>
    <x v="0"/>
    <s v="NWJ3045351"/>
    <s v="F9WE508U5A1B"/>
    <s v="FJ5DVB"/>
    <s v="99.5 * 88.0"/>
    <s v="99.5 * 88.0"/>
    <x v="1"/>
    <n v="178"/>
    <x v="3"/>
    <d v="2023-04-15T22:55:00"/>
    <d v="2023-04-15T17:57:00"/>
    <d v="2023-04-15T22:52:00"/>
  </r>
  <r>
    <x v="0"/>
    <s v="NWJ3045352"/>
    <s v="F9WE508U5A1B"/>
    <s v="FJ5DVB"/>
    <s v="99.5 * 88.0"/>
    <s v="99.5 * 88.0"/>
    <x v="1"/>
    <n v="178"/>
    <x v="3"/>
    <d v="2023-04-16T01:34:00"/>
    <d v="2023-04-15T19:01:00"/>
    <d v="2023-04-16T00:28:00"/>
  </r>
  <r>
    <x v="0"/>
    <s v="NWJ3045353"/>
    <s v="F9WE50BY2A1B"/>
    <s v="FJ5DVB"/>
    <s v="117.0 * 134.0"/>
    <s v="117.0 * 134.0"/>
    <x v="0"/>
    <n v="300"/>
    <x v="0"/>
    <d v="2023-04-16T01:35:00"/>
    <d v="2023-04-15T21:51:00"/>
    <d v="2023-04-16T00:48:00"/>
  </r>
  <r>
    <x v="0"/>
    <s v="NWJ3045354"/>
    <s v="F9WE50BY2A1B"/>
    <s v="FJ5DVB"/>
    <s v="117.0 * 134.0"/>
    <s v="117.0 * 134.0"/>
    <x v="0"/>
    <n v="300"/>
    <x v="4"/>
    <d v="2023-04-16T04:35:00"/>
    <d v="2023-04-16T00:49:00"/>
    <d v="2023-04-16T03:45:00"/>
  </r>
  <r>
    <x v="0"/>
    <s v="NWJ3045355"/>
    <s v="F9WE508U5A1B"/>
    <s v="FJ5DVB"/>
    <s v="99.5 * 88.0"/>
    <s v="99.5 * 88.0"/>
    <x v="1"/>
    <n v="178"/>
    <x v="1"/>
    <d v="2023-04-16T04:36:00"/>
    <d v="2023-04-15T22:54:00"/>
    <d v="2023-04-16T04:03:00"/>
  </r>
  <r>
    <x v="0"/>
    <s v="NWJ3045356"/>
    <s v="F9WE508U5A1B"/>
    <s v="FJ5DVB"/>
    <s v="99.5 * 88.0"/>
    <s v="99.5 * 88.0"/>
    <x v="1"/>
    <n v="178"/>
    <x v="3"/>
    <d v="2023-04-16T06:10:00"/>
    <d v="2023-04-16T00:30:00"/>
    <d v="2023-04-16T05:58:00"/>
  </r>
  <r>
    <x v="0"/>
    <s v="NWJ3045357"/>
    <s v="F9WE50BY2A1B"/>
    <s v="FJ5DVB"/>
    <s v="117.0 * 134.0"/>
    <s v="117.0 * 134.0"/>
    <x v="0"/>
    <n v="300"/>
    <x v="4"/>
    <d v="2023-04-16T07:09:00"/>
    <d v="2023-04-16T03:45:00"/>
    <d v="2023-04-16T06:40:00"/>
  </r>
  <r>
    <x v="0"/>
    <s v="NWJ3045358"/>
    <s v="F9-E508U5A1B"/>
    <s v="FJ5DVB"/>
    <s v="99.5 * 88.0"/>
    <s v="99.5 * 88.0"/>
    <x v="1"/>
    <n v="178"/>
    <x v="2"/>
    <d v="2023-04-16T09:35:00"/>
    <d v="2023-04-16T04:05:00"/>
    <d v="2023-04-16T08:32:00"/>
  </r>
  <r>
    <x v="0"/>
    <s v="NWJ3045359"/>
    <s v="F9WE50BY2A1B"/>
    <s v="FJ5DVB"/>
    <s v="117.0 * 134.0"/>
    <s v="117.0 * 134.0"/>
    <x v="0"/>
    <n v="300"/>
    <x v="0"/>
    <d v="2023-04-16T10:29:00"/>
    <d v="2023-04-16T06:41:00"/>
    <d v="2023-04-16T09:49:00"/>
  </r>
  <r>
    <x v="0"/>
    <s v="NWJ3045360"/>
    <s v="F9-E508U5A1B"/>
    <s v="FJ5DVB"/>
    <s v="99.5 * 88.0"/>
    <s v="99.5 * 88.0"/>
    <x v="1"/>
    <n v="178"/>
    <x v="3"/>
    <d v="2023-04-16T11:32:00"/>
    <d v="2023-04-16T06:01:00"/>
    <d v="2023-04-16T11:10:00"/>
  </r>
  <r>
    <x v="0"/>
    <s v="NWJ3045361"/>
    <s v="F9WE50BY2A1B"/>
    <s v="FJ5DVB"/>
    <s v="117.0 * 134.0"/>
    <s v="117.0 * 134.0"/>
    <x v="0"/>
    <n v="300"/>
    <x v="4"/>
    <d v="2023-04-16T13:12:00"/>
    <d v="2023-04-16T09:49:00"/>
    <d v="2023-04-16T12:44:00"/>
  </r>
  <r>
    <x v="0"/>
    <s v="NWJ3045362"/>
    <s v="F9-E508U5A1B"/>
    <s v="FJ5DVB"/>
    <s v="99.5 * 88.0"/>
    <s v="99.5 * 88.0"/>
    <x v="1"/>
    <n v="178"/>
    <x v="1"/>
    <d v="2023-04-16T13:32:00"/>
    <d v="2023-04-16T08:32:00"/>
    <d v="2023-04-16T13:18:00"/>
  </r>
  <r>
    <x v="0"/>
    <s v="NWJ3045363"/>
    <s v="F9WE50BY2A1B"/>
    <s v="FJ5DVB"/>
    <s v="117.0 * 134.0"/>
    <s v="117.0 * 134.0"/>
    <x v="0"/>
    <n v="300"/>
    <x v="0"/>
    <d v="2023-04-16T17:02:00"/>
    <d v="2023-04-16T12:44:00"/>
    <d v="2023-04-16T15:40:00"/>
  </r>
  <r>
    <x v="0"/>
    <s v="NWJ3045364"/>
    <s v="F9-E508U5A1B"/>
    <s v="FJ5DVB"/>
    <s v="99.5 * 88.0"/>
    <s v="99.5 * 88.0"/>
    <x v="1"/>
    <n v="178"/>
    <x v="3"/>
    <d v="2023-04-16T17:03:00"/>
    <d v="2023-04-16T11:12:00"/>
    <d v="2023-04-16T16:26:00"/>
  </r>
  <r>
    <x v="0"/>
    <s v="NWJ3045365"/>
    <s v="F9WE508U5A1B"/>
    <s v="FJ5DVB"/>
    <s v="99.5 * 88.0"/>
    <s v="99.5 * 88.0"/>
    <x v="1"/>
    <n v="178"/>
    <x v="3"/>
    <d v="2023-04-16T19:35:00"/>
    <d v="2023-04-16T13:19:00"/>
    <d v="2023-04-16T18:20:00"/>
  </r>
  <r>
    <x v="0"/>
    <s v="NWJ3045366"/>
    <s v="F9WE50BY2A1B"/>
    <s v="FJ5DVB"/>
    <s v="117.0 * 134.0"/>
    <s v="117.0 * 134.0"/>
    <x v="0"/>
    <n v="300"/>
    <x v="4"/>
    <d v="2023-04-16T19:36:00"/>
    <d v="2023-04-16T15:40:00"/>
    <d v="2023-04-16T18:36:00"/>
  </r>
  <r>
    <x v="0"/>
    <s v="NWJ3045368"/>
    <s v="F9WE50BY2A1B"/>
    <s v="FJ5DVB"/>
    <s v="117.0 * 134.0"/>
    <s v="117.0 * 134.0"/>
    <x v="0"/>
    <n v="300"/>
    <x v="0"/>
    <d v="2023-04-16T21:54:00"/>
    <d v="2023-04-16T18:36:00"/>
    <d v="2023-04-16T21:33:00"/>
  </r>
  <r>
    <x v="0"/>
    <s v="NWJ3045370"/>
    <s v="F9-E508U5A1B"/>
    <s v="FJ5DVB"/>
    <s v="99.5 * 88.0"/>
    <s v="99.5 * 88.0"/>
    <x v="1"/>
    <n v="178"/>
    <x v="3"/>
    <d v="2023-04-16T22:06:00"/>
    <d v="2023-04-16T16:28:00"/>
    <d v="2023-04-16T21:49:00"/>
  </r>
  <r>
    <x v="0"/>
    <s v="NWJ3045371"/>
    <s v="F9WE508U5A1B"/>
    <s v="FJ5DVB"/>
    <s v="99.5 * 88.0"/>
    <s v="99.5 * 88.0"/>
    <x v="1"/>
    <n v="178"/>
    <x v="1"/>
    <d v="2023-04-16T23:14:00"/>
    <d v="2023-04-16T18:23:00"/>
    <d v="2023-04-16T23:05:00"/>
  </r>
  <r>
    <x v="0"/>
    <s v="NWJ3045373"/>
    <s v="F9WE50BY2A1B"/>
    <s v="FJ5DVB"/>
    <s v="117.0 * 134.0"/>
    <s v="117.0 * 134.0"/>
    <x v="0"/>
    <n v="300"/>
    <x v="0"/>
    <d v="2023-04-17T01:22:00"/>
    <d v="2023-04-16T21:34:00"/>
    <d v="2023-04-17T00:32:00"/>
  </r>
  <r>
    <x v="0"/>
    <s v="NWJ3045377"/>
    <s v="F9-E508U5A1B"/>
    <s v="FJ5DVB"/>
    <s v="99.5 * 88.0"/>
    <s v="99.5 * 88.0"/>
    <x v="1"/>
    <n v="178"/>
    <x v="1"/>
    <d v="2023-04-17T04:21:00"/>
    <d v="2023-04-16T21:51:00"/>
    <d v="2023-04-17T03:35:00"/>
  </r>
  <r>
    <x v="0"/>
    <s v="NWJ3045379"/>
    <s v="F9WE50BY2A1B"/>
    <s v="FJ5DVB"/>
    <s v="117.0 * 134.0"/>
    <s v="117.0 * 134.0"/>
    <x v="0"/>
    <n v="300"/>
    <x v="0"/>
    <d v="2023-04-17T05:20:00"/>
    <d v="2023-04-17T00:33:00"/>
    <d v="2023-04-17T04:36:00"/>
  </r>
  <r>
    <x v="0"/>
    <s v="NWJ3045380"/>
    <s v="F9WE508U5A1B"/>
    <s v="FJ5DVB"/>
    <s v="99.5 * 88.0"/>
    <s v="99.5 * 88.0"/>
    <x v="1"/>
    <n v="178"/>
    <x v="3"/>
    <d v="2023-04-17T05:21:00"/>
    <d v="2023-04-16T23:07:00"/>
    <d v="2023-04-17T04:46:00"/>
  </r>
  <r>
    <x v="0"/>
    <s v="NWJ3045383"/>
    <s v="F9WE50BY2A1B"/>
    <s v="FJ5DVB"/>
    <s v="117.0 * 134.0"/>
    <s v="117.0 * 134.0"/>
    <x v="0"/>
    <n v="300"/>
    <x v="0"/>
    <d v="2023-04-17T09:59:00"/>
    <d v="2023-04-17T04:37:00"/>
    <d v="2023-04-17T07:32:00"/>
  </r>
  <r>
    <x v="0"/>
    <s v="NWJ3045385"/>
    <s v="F9WE508U5A1B"/>
    <s v="FJ5DVB"/>
    <s v="99.5 * 88.0"/>
    <s v="99.5 * 88.0"/>
    <x v="1"/>
    <n v="178"/>
    <x v="3"/>
    <d v="2023-04-17T10:01:00"/>
    <d v="2023-04-17T03:37:00"/>
    <d v="2023-04-17T08:51:00"/>
  </r>
  <r>
    <x v="0"/>
    <s v="NWJ3045386"/>
    <s v="F9WE508U5A1B"/>
    <s v="FJ5DVB"/>
    <s v="99.5 * 88.0"/>
    <s v="99.5 * 88.0"/>
    <x v="1"/>
    <n v="178"/>
    <x v="3"/>
    <d v="2023-04-17T10:02:00"/>
    <d v="2023-04-17T04:47:00"/>
    <d v="2023-04-17T09:29:00"/>
  </r>
  <r>
    <x v="0"/>
    <s v="NWJ3045387"/>
    <s v="F9-E508U5C1B"/>
    <s v="FJ5CFB"/>
    <s v="99.5 * 88.0"/>
    <s v="99.5 * 88.0"/>
    <x v="1"/>
    <n v="100"/>
    <x v="1"/>
    <d v="2023-04-17T11:06:00"/>
    <d v="2023-04-17T10:06:00"/>
    <d v="2023-04-17T10:46:00"/>
  </r>
  <r>
    <x v="0"/>
    <s v="NWJ3045388"/>
    <s v="F9-E508U5C1B"/>
    <s v="FJ5CFB"/>
    <s v="99.5 * 88.0"/>
    <s v="99.5 * 88.0"/>
    <x v="1"/>
    <n v="100"/>
    <x v="1"/>
    <d v="2023-04-17T11:06:00"/>
    <d v="2023-04-17T10:06:00"/>
    <d v="2023-04-17T10:46:00"/>
  </r>
  <r>
    <x v="0"/>
    <s v="NWJ3045390"/>
    <s v="F9WE50BY2A1B"/>
    <s v="FJ5DVB"/>
    <s v="117.0 * 134.0"/>
    <s v="117.0 * 134.0"/>
    <x v="0"/>
    <n v="300"/>
    <x v="0"/>
    <d v="2023-04-17T11:52:00"/>
    <d v="2023-04-17T07:33:00"/>
    <d v="2023-04-17T11:17:00"/>
  </r>
  <r>
    <x v="0"/>
    <s v="NWJ3045392"/>
    <s v="F9WE50BY2A1B"/>
    <s v="FJ5DVB"/>
    <s v="117.0 * 134.0"/>
    <s v="117.0 * 134.0"/>
    <x v="0"/>
    <n v="300"/>
    <x v="0"/>
    <d v="2023-04-17T14:54:00"/>
    <d v="2023-04-17T11:17:00"/>
    <d v="2023-04-17T14:09:00"/>
  </r>
  <r>
    <x v="0"/>
    <s v="NWJ3045393"/>
    <s v="F9WE508U5A1B"/>
    <s v="FJ5DVB"/>
    <s v="99.5 * 88.0"/>
    <s v="99.5 * 88.0"/>
    <x v="1"/>
    <n v="178"/>
    <x v="2"/>
    <d v="2023-04-17T14:55:00"/>
    <d v="2023-04-17T08:53:00"/>
    <d v="2023-04-17T14:10:00"/>
  </r>
  <r>
    <x v="0"/>
    <s v="NWJ3045395"/>
    <s v="F9WE508U5A1B"/>
    <s v="FJ5DVB"/>
    <s v="99.5 * 88.0"/>
    <s v="99.5 * 88.0"/>
    <x v="1"/>
    <n v="178"/>
    <x v="2"/>
    <d v="2023-04-17T15:25:00"/>
    <d v="2023-04-17T09:29:00"/>
    <d v="2023-04-17T15:23:00"/>
  </r>
  <r>
    <x v="0"/>
    <s v="NWJ3045397"/>
    <s v="F9WE50BY2A1B"/>
    <s v="FJ5DVB"/>
    <s v="117.0 * 134.0"/>
    <s v="117.0 * 134.0"/>
    <x v="0"/>
    <n v="300"/>
    <x v="0"/>
    <d v="2023-04-17T17:53:00"/>
    <d v="2023-04-17T14:10:00"/>
    <d v="2023-04-17T17:06:00"/>
  </r>
  <r>
    <x v="0"/>
    <s v="NWJ3045398"/>
    <s v="F9WE508U5A1B"/>
    <s v="FJ5DVB"/>
    <s v="99.5 * 88.0"/>
    <s v="99.5 * 88.0"/>
    <x v="1"/>
    <n v="178"/>
    <x v="2"/>
    <d v="2023-04-17T21:06:00"/>
    <d v="2023-04-17T14:11:00"/>
    <d v="2023-04-17T19:01:00"/>
  </r>
  <r>
    <x v="0"/>
    <s v="NWJ3045400"/>
    <s v="F9WE50BY2A1B"/>
    <s v="FJ5DVB"/>
    <s v="117.0 * 134.0"/>
    <s v="117.0 * 134.0"/>
    <x v="0"/>
    <n v="300"/>
    <x v="0"/>
    <d v="2023-04-17T21:10:00"/>
    <d v="2023-04-17T17:07:00"/>
    <d v="2023-04-17T20:02:00"/>
  </r>
  <r>
    <x v="0"/>
    <s v="NWJ3045402"/>
    <s v="F9WE508U5A1B"/>
    <s v="FJ5DVB"/>
    <s v="99.5 * 88.0"/>
    <s v="99.5 * 88.0"/>
    <x v="1"/>
    <n v="178"/>
    <x v="2"/>
    <d v="2023-04-17T21:14:00"/>
    <d v="2023-04-17T15:28:00"/>
    <d v="2023-04-17T20:44:00"/>
  </r>
  <r>
    <x v="0"/>
    <s v="NWJ3045404"/>
    <s v="F9WE50BY2A1B"/>
    <s v="FJ5DVB"/>
    <s v="117.0 * 134.0"/>
    <s v="117.0 * 134.0"/>
    <x v="0"/>
    <n v="300"/>
    <x v="4"/>
    <d v="2023-04-17T23:05:00"/>
    <d v="2023-04-17T20:02:00"/>
    <d v="2023-04-17T22:59:00"/>
  </r>
  <r>
    <x v="0"/>
    <s v="NWJ3045406"/>
    <s v="F9WE508U5A1B"/>
    <s v="FJ5DVB"/>
    <s v="99.5 * 88.0"/>
    <s v="99.5 * 88.0"/>
    <x v="1"/>
    <n v="178"/>
    <x v="2"/>
    <d v="2023-04-18T01:18:00"/>
    <d v="2023-04-17T19:03:00"/>
    <d v="2023-04-18T00:18:00"/>
  </r>
  <r>
    <x v="0"/>
    <s v="NWJ3045408"/>
    <s v="F9WE50BY2C1B"/>
    <s v="FJ5CFB"/>
    <s v="117.0 * 134.0"/>
    <s v="117.0 * 134.0"/>
    <x v="0"/>
    <n v="300"/>
    <x v="0"/>
    <d v="2023-04-18T02:43:00"/>
    <d v="2023-04-17T23:00:00"/>
    <d v="2023-04-18T01:50:00"/>
  </r>
  <r>
    <x v="0"/>
    <s v="NWJ3045409"/>
    <s v="F9-E508U5C1B"/>
    <s v="FJ5CFB"/>
    <s v="99.5 * 88.0"/>
    <s v="99.5 * 88.0"/>
    <x v="1"/>
    <n v="178"/>
    <x v="3"/>
    <d v="2023-04-18T02:44:00"/>
    <d v="2023-04-17T20:46:00"/>
    <d v="2023-04-18T02:13:00"/>
  </r>
  <r>
    <x v="0"/>
    <s v="NWJ3045411"/>
    <s v="F9WE50BY2C1B"/>
    <s v="FJ5CFB"/>
    <s v="117.0 * 134.0"/>
    <s v="117.0 * 134.0"/>
    <x v="0"/>
    <n v="300"/>
    <x v="0"/>
    <d v="2023-04-18T05:17:00"/>
    <d v="2023-04-18T01:51:00"/>
    <d v="2023-04-18T04:45:00"/>
  </r>
  <r>
    <x v="0"/>
    <s v="NWJ3045413"/>
    <s v="F9WE508U5A1B"/>
    <s v="FJ5DVB"/>
    <s v="99.5 * 88.0"/>
    <s v="99.5 * 88.0"/>
    <x v="1"/>
    <n v="178"/>
    <x v="2"/>
    <d v="2023-04-18T05:50:00"/>
    <d v="2023-04-18T00:19:00"/>
    <d v="2023-04-18T05:23:00"/>
  </r>
  <r>
    <x v="0"/>
    <s v="NWJ3045415"/>
    <s v="F9-E508U5C1B"/>
    <s v="FJ5CFB"/>
    <s v="99.5 * 88.0"/>
    <s v="99.5 * 88.0"/>
    <x v="1"/>
    <n v="178"/>
    <x v="3"/>
    <d v="2023-04-18T07:25:00"/>
    <d v="2023-04-18T02:15:00"/>
    <d v="2023-04-18T07:16:00"/>
  </r>
  <r>
    <x v="0"/>
    <s v="NWJ3045416"/>
    <s v="F9WE50BY2A1B"/>
    <s v="FJ5DVB"/>
    <s v="117.0 * 134.0"/>
    <s v="117.0 * 134.0"/>
    <x v="0"/>
    <n v="300"/>
    <x v="0"/>
    <d v="2023-04-18T09:41:00"/>
    <d v="2023-04-18T04:45:00"/>
    <d v="2023-04-18T07:46:00"/>
  </r>
  <r>
    <x v="0"/>
    <s v="NWJ3045419"/>
    <s v="F9WE508U5A1B"/>
    <s v="FJ5DVB"/>
    <s v="99.5 * 88.0"/>
    <s v="99.5 * 88.0"/>
    <x v="1"/>
    <n v="178"/>
    <x v="1"/>
    <d v="2023-04-18T11:45:00"/>
    <d v="2023-04-18T05:24:00"/>
    <d v="2023-04-18T10:31:00"/>
  </r>
  <r>
    <x v="0"/>
    <s v="NWJ3045420"/>
    <s v="F9WE50BY2A1B"/>
    <s v="FJ5DVB"/>
    <s v="117.0 * 134.0"/>
    <s v="117.0 * 134.0"/>
    <x v="0"/>
    <n v="300"/>
    <x v="0"/>
    <d v="2023-04-18T11:46:00"/>
    <d v="2023-04-18T07:47:00"/>
    <d v="2023-04-18T10:40:00"/>
  </r>
  <r>
    <x v="0"/>
    <s v="NWJ3045422"/>
    <s v="F9WE508U5A1B"/>
    <s v="FJ5DVB"/>
    <s v="99.5 * 88.0"/>
    <s v="99.5 * 88.0"/>
    <x v="1"/>
    <n v="178"/>
    <x v="1"/>
    <d v="2023-04-18T12:57:00"/>
    <d v="2023-04-18T07:19:00"/>
    <d v="2023-04-18T12:33:00"/>
  </r>
  <r>
    <x v="0"/>
    <s v="NWJ3045424"/>
    <s v="F9WE50BY2A1B"/>
    <s v="FJ5DVB"/>
    <s v="117.0 * 134.0"/>
    <s v="117.0 * 134.0"/>
    <x v="0"/>
    <n v="300"/>
    <x v="4"/>
    <d v="2023-04-18T14:17:00"/>
    <d v="2023-04-18T10:40:00"/>
    <d v="2023-04-18T13:36:00"/>
  </r>
  <r>
    <x v="0"/>
    <s v="NWJ3045426"/>
    <s v="F9WE508U5A1B"/>
    <s v="FJ5DVB"/>
    <s v="99.5 * 88.0"/>
    <s v="99.5 * 88.0"/>
    <x v="1"/>
    <n v="178"/>
    <x v="3"/>
    <d v="2023-04-18T19:14:00"/>
    <d v="2023-04-18T10:32:00"/>
    <d v="2023-04-18T15:33:00"/>
  </r>
  <r>
    <x v="0"/>
    <s v="NWJ3045427"/>
    <s v="F9WE50BY2A1B"/>
    <s v="FJ5DVB"/>
    <s v="117.0 * 134.0"/>
    <s v="117.0 * 134.0"/>
    <x v="0"/>
    <n v="300"/>
    <x v="0"/>
    <d v="2023-04-18T19:15:00"/>
    <d v="2023-04-18T13:37:00"/>
    <d v="2023-04-18T16:29:00"/>
  </r>
  <r>
    <x v="0"/>
    <s v="NWJ3045429"/>
    <s v="F9WE508U5A1B"/>
    <s v="FJ5DVB"/>
    <s v="99.5 * 88.0"/>
    <s v="99.5 * 88.0"/>
    <x v="1"/>
    <n v="178"/>
    <x v="3"/>
    <d v="2023-04-18T19:17:00"/>
    <d v="2023-04-18T12:34:00"/>
    <d v="2023-04-18T17:45:00"/>
  </r>
  <r>
    <x v="0"/>
    <s v="NWJ3045431"/>
    <s v="F9WE50BY2A1B"/>
    <s v="FJ5DVB"/>
    <s v="117.0 * 134.0"/>
    <s v="117.0 * 134.0"/>
    <x v="0"/>
    <n v="300"/>
    <x v="4"/>
    <d v="2023-04-18T20:31:00"/>
    <d v="2023-04-18T16:29:00"/>
    <d v="2023-04-18T19:26:00"/>
  </r>
  <r>
    <x v="0"/>
    <s v="NWJ3045433"/>
    <s v="F9WE508U5A1B"/>
    <s v="FJ5DVB"/>
    <s v="99.5 * 88.0"/>
    <s v="99.5 * 88.0"/>
    <x v="1"/>
    <n v="178"/>
    <x v="1"/>
    <d v="2023-04-18T22:09:00"/>
    <d v="2023-04-18T15:35:00"/>
    <d v="2023-04-18T20:42:00"/>
  </r>
  <r>
    <x v="0"/>
    <s v="NWJ3045435"/>
    <s v="F9WE50BY2A1B"/>
    <s v="FJ5DVB"/>
    <s v="117.0 * 134.0"/>
    <s v="117.0 * 134.0"/>
    <x v="0"/>
    <n v="300"/>
    <x v="0"/>
    <d v="2023-04-18T22:50:00"/>
    <d v="2023-04-18T19:26:00"/>
    <d v="2023-04-18T22:21:00"/>
  </r>
  <r>
    <x v="0"/>
    <s v="NWJ3045436"/>
    <s v="F9WE508U5A1B"/>
    <s v="FJ5DVB"/>
    <s v="99.5 * 88.0"/>
    <s v="99.5 * 88.0"/>
    <x v="1"/>
    <n v="178"/>
    <x v="3"/>
    <d v="2023-04-18T23:27:00"/>
    <d v="2023-04-18T17:47:00"/>
    <d v="2023-04-18T23:02:00"/>
  </r>
  <r>
    <x v="0"/>
    <s v="NWJ3045439"/>
    <s v="F9WE50BY2C1B"/>
    <s v="FJ5CFB"/>
    <s v="117.0 * 134.0"/>
    <s v="117.0 * 134.0"/>
    <x v="0"/>
    <n v="300"/>
    <x v="4"/>
    <d v="2023-04-19T02:04:00"/>
    <d v="2023-04-18T22:21:00"/>
    <d v="2023-04-19T01:18:00"/>
  </r>
  <r>
    <x v="0"/>
    <s v="NWJ3045441"/>
    <s v="F9WE508U5A1B"/>
    <s v="FJ5DVB"/>
    <s v="99.5 * 88.0"/>
    <s v="99.5 * 88.0"/>
    <x v="1"/>
    <n v="178"/>
    <x v="3"/>
    <d v="2023-04-19T03:10:00"/>
    <d v="2023-04-18T20:42:00"/>
    <d v="2023-04-19T02:31:00"/>
  </r>
  <r>
    <x v="0"/>
    <s v="NWJ3045443"/>
    <s v="F9-E508U5C1B"/>
    <s v="FJ5CFB"/>
    <s v="99.5 * 88.0"/>
    <s v="99.5 * 88.0"/>
    <x v="1"/>
    <n v="178"/>
    <x v="1"/>
    <d v="2023-04-19T05:01:00"/>
    <d v="2023-04-18T23:04:00"/>
    <d v="2023-04-19T04:49:00"/>
  </r>
  <r>
    <x v="0"/>
    <s v="NWJ3045444"/>
    <s v="F9WE50BY2C1C"/>
    <s v="FJ5CFC"/>
    <s v="117.0 * 134.0"/>
    <s v="117.0 * 134.0"/>
    <x v="0"/>
    <n v="175"/>
    <x v="7"/>
    <d v="2023-04-19T05:46:00"/>
    <d v="2023-04-15T04:53:00"/>
    <d v="2023-04-19T05:11:00"/>
  </r>
  <r>
    <x v="0"/>
    <s v="NWJ3045445"/>
    <s v="F9WE50BY2C1B"/>
    <s v="FJ5CFB"/>
    <s v="117.0 * 134.0"/>
    <s v="117.0 * 134.0"/>
    <x v="0"/>
    <n v="300"/>
    <x v="4"/>
    <d v="2023-04-19T05:47:00"/>
    <d v="2023-04-19T01:18:00"/>
    <d v="2023-04-19T05:21:00"/>
  </r>
  <r>
    <x v="0"/>
    <s v="NWJ3045446"/>
    <s v="F9WE508U5A1B"/>
    <s v="FJ5DVB"/>
    <s v="99.5 * 88.0"/>
    <s v="99.5 * 88.0"/>
    <x v="1"/>
    <n v="178"/>
    <x v="1"/>
    <d v="2023-04-19T09:06:00"/>
    <d v="2023-04-19T02:31:00"/>
    <d v="2023-04-19T07:49:00"/>
  </r>
  <r>
    <x v="0"/>
    <s v="NWJ3045447"/>
    <s v="F9WE50BY2A1B"/>
    <s v="FJ5DVB"/>
    <s v="117.0 * 134.0"/>
    <s v="117.0 * 134.0"/>
    <x v="0"/>
    <n v="300"/>
    <x v="4"/>
    <d v="2023-04-19T09:08:00"/>
    <d v="2023-04-19T05:21:00"/>
    <d v="2023-04-19T08:22:00"/>
  </r>
  <r>
    <x v="0"/>
    <s v="NWJ3045448"/>
    <s v="F9-E508U5A1B"/>
    <s v="FJ5DVB"/>
    <s v="99.5 * 88.0"/>
    <s v="99.5 * 88.0"/>
    <x v="1"/>
    <n v="178"/>
    <x v="1"/>
    <d v="2023-04-19T09:44:00"/>
    <d v="2023-04-19T04:50:00"/>
    <d v="2023-04-19T09:31:00"/>
  </r>
  <r>
    <x v="0"/>
    <s v="NWJ3045449"/>
    <s v="F9-E508U5C1B"/>
    <s v="FJ5CFB"/>
    <s v="99.5 * 88.0"/>
    <s v="99.5 * 88.0"/>
    <x v="1"/>
    <n v="100"/>
    <x v="1"/>
    <d v="2023-04-19T10:39:00"/>
    <d v="2023-04-19T09:32:00"/>
    <d v="2023-04-19T10:28:00"/>
  </r>
  <r>
    <x v="0"/>
    <s v="NWJ3045450"/>
    <s v="F9-E508U5C1B"/>
    <s v="FJ5CFB"/>
    <s v="99.5 * 88.0"/>
    <s v="99.5 * 88.0"/>
    <x v="1"/>
    <n v="100"/>
    <x v="1"/>
    <d v="2023-04-19T10:41:00"/>
    <d v="2023-04-19T09:38:00"/>
    <d v="2023-04-19T10:29:00"/>
  </r>
  <r>
    <x v="0"/>
    <s v="NWJ3045451"/>
    <s v="F9WE50BY2A1B"/>
    <s v="FJ5DVB"/>
    <s v="117.0 * 134.0"/>
    <s v="117.0 * 134.0"/>
    <x v="0"/>
    <n v="300"/>
    <x v="0"/>
    <d v="2023-04-19T13:02:00"/>
    <d v="2023-04-19T08:23:00"/>
    <d v="2023-04-19T11:50:00"/>
  </r>
  <r>
    <x v="0"/>
    <s v="NWJ3045452"/>
    <s v="F9-E508U5A1B"/>
    <s v="FJ5DVB"/>
    <s v="99.5 * 88.0"/>
    <s v="99.5 * 88.0"/>
    <x v="1"/>
    <n v="178"/>
    <x v="3"/>
    <d v="2023-04-19T15:08:00"/>
    <d v="2023-04-19T07:50:00"/>
    <d v="2023-04-19T13:46:00"/>
  </r>
  <r>
    <x v="0"/>
    <s v="NWJ3045453"/>
    <s v="F9WE50BY2A1B"/>
    <s v="FJ5DVB"/>
    <s v="117.0 * 134.0"/>
    <s v="117.0 * 134.0"/>
    <x v="0"/>
    <n v="300"/>
    <x v="0"/>
    <d v="2023-04-19T15:09:00"/>
    <d v="2023-04-19T11:51:00"/>
    <d v="2023-04-19T14:46:00"/>
  </r>
  <r>
    <x v="0"/>
    <s v="NWJ3045454"/>
    <s v="F9-E508U5A1B"/>
    <s v="FJ5DVB"/>
    <s v="99.5 * 88.0"/>
    <s v="99.5 * 88.0"/>
    <x v="1"/>
    <n v="178"/>
    <x v="2"/>
    <d v="2023-04-19T15:26:00"/>
    <d v="2023-04-19T10:29:00"/>
    <d v="2023-04-19T15:13:00"/>
  </r>
  <r>
    <x v="0"/>
    <s v="NWJ3045455"/>
    <s v="F9WE50BY2A1B"/>
    <s v="FJ5DVB"/>
    <s v="117.0 * 134.0"/>
    <s v="117.0 * 134.0"/>
    <x v="0"/>
    <n v="300"/>
    <x v="4"/>
    <d v="2023-04-19T18:24:00"/>
    <d v="2023-04-19T14:46:00"/>
    <d v="2023-04-19T17:50:00"/>
  </r>
  <r>
    <x v="0"/>
    <s v="NWJ3045456"/>
    <s v="F9-E508U5A1B"/>
    <s v="FJ5DVB"/>
    <s v="99.5 * 88.0"/>
    <s v="99.5 * 88.0"/>
    <x v="1"/>
    <n v="178"/>
    <x v="2"/>
    <d v="2023-04-19T22:03:00"/>
    <d v="2023-04-19T13:48:00"/>
    <d v="2023-04-19T19:09:00"/>
  </r>
  <r>
    <x v="0"/>
    <s v="NWJ3045457"/>
    <s v="F9WE508U5A1B"/>
    <s v="FJ5DVB"/>
    <s v="99.5 * 88.0"/>
    <s v="99.5 * 88.0"/>
    <x v="1"/>
    <n v="178"/>
    <x v="3"/>
    <d v="2023-04-19T22:04:00"/>
    <d v="2023-04-19T15:15:00"/>
    <d v="2023-04-19T20:17:00"/>
  </r>
  <r>
    <x v="0"/>
    <s v="NWJ3045458"/>
    <s v="F9WE50BY2A1B"/>
    <s v="FJ5DVB"/>
    <s v="117.0 * 134.0"/>
    <s v="117.0 * 134.0"/>
    <x v="0"/>
    <n v="300"/>
    <x v="0"/>
    <d v="2023-04-19T22:05:00"/>
    <d v="2023-04-19T17:51:00"/>
    <d v="2023-04-19T21:02:00"/>
  </r>
  <r>
    <x v="0"/>
    <s v="NWJ3045461"/>
    <s v="F9WE508U5A1B"/>
    <s v="FJ5DVB"/>
    <s v="99.5 * 88.0"/>
    <s v="99.5 * 88.0"/>
    <x v="1"/>
    <n v="178"/>
    <x v="2"/>
    <d v="2023-04-20T01:50:00"/>
    <d v="2023-04-19T19:11:00"/>
    <d v="2023-04-19T23:35:00"/>
  </r>
  <r>
    <x v="0"/>
    <s v="NWJ3045462"/>
    <s v="F9WE50BY2A1B"/>
    <s v="FJ5DVB"/>
    <s v="117.0 * 134.0"/>
    <s v="117.0 * 134.0"/>
    <x v="0"/>
    <n v="300"/>
    <x v="0"/>
    <d v="2023-04-20T01:53:00"/>
    <d v="2023-04-19T21:07:00"/>
    <d v="2023-04-20T00:02:00"/>
  </r>
  <r>
    <x v="0"/>
    <s v="NWJ3045463"/>
    <s v="F9WE508U5A1B"/>
    <s v="FJ5DVB"/>
    <s v="99.5 * 88.0"/>
    <s v="99.5 * 88.0"/>
    <x v="1"/>
    <n v="178"/>
    <x v="2"/>
    <d v="2023-04-20T01:54:00"/>
    <d v="2023-04-19T20:18:00"/>
    <d v="2023-04-20T00:45:00"/>
  </r>
  <r>
    <x v="0"/>
    <s v="NWJ3045466"/>
    <s v="F9WE50BY2A1B"/>
    <s v="FJ5DVB"/>
    <s v="117.0 * 134.0"/>
    <s v="117.0 * 134.0"/>
    <x v="0"/>
    <n v="300"/>
    <x v="0"/>
    <d v="2023-04-20T03:23:00"/>
    <d v="2023-04-20T00:02:00"/>
    <d v="2023-04-20T02:54:00"/>
  </r>
  <r>
    <x v="0"/>
    <s v="NWJ3045468"/>
    <s v="F9WE508U5A1B"/>
    <s v="FJ5DVB"/>
    <s v="99.5 * 88.0"/>
    <s v="99.5 * 88.0"/>
    <x v="1"/>
    <n v="178"/>
    <x v="3"/>
    <d v="2023-04-20T06:50:00"/>
    <d v="2023-04-19T23:37:00"/>
    <d v="2023-04-20T04:58:00"/>
  </r>
  <r>
    <x v="0"/>
    <s v="NWJ3045469"/>
    <s v="F9WE508U5A1B"/>
    <s v="FJ5DVB"/>
    <s v="99.5 * 88.0"/>
    <s v="99.5 * 88.0"/>
    <x v="1"/>
    <n v="178"/>
    <x v="3"/>
    <d v="2023-04-20T06:51:00"/>
    <d v="2023-04-20T00:47:00"/>
    <d v="2023-04-20T05:48:00"/>
  </r>
  <r>
    <x v="0"/>
    <s v="NWJ3045470"/>
    <s v="F9WE50BY2A1B"/>
    <s v="FJ5DVB"/>
    <s v="117.0 * 134.0"/>
    <s v="117.0 * 134.0"/>
    <x v="0"/>
    <n v="300"/>
    <x v="0"/>
    <d v="2023-04-20T06:51:00"/>
    <d v="2023-04-20T02:55:00"/>
    <d v="2023-04-20T05:56:00"/>
  </r>
  <r>
    <x v="0"/>
    <s v="NWJ3045473"/>
    <s v="F9WE508U5A1B"/>
    <s v="FJ5DVB"/>
    <s v="99.5 * 88.0"/>
    <s v="99.5 * 88.0"/>
    <x v="1"/>
    <n v="178"/>
    <x v="3"/>
    <d v="2023-04-20T10:06:00"/>
    <d v="2023-04-20T04:59:00"/>
    <d v="2023-04-20T08:58:00"/>
  </r>
  <r>
    <x v="0"/>
    <s v="NWJ3045474"/>
    <s v="F9WE50BY2A1B"/>
    <s v="FJ5DVB"/>
    <s v="117.0 * 134.0"/>
    <s v="117.0 * 134.0"/>
    <x v="0"/>
    <n v="300"/>
    <x v="0"/>
    <d v="2023-04-20T10:07:00"/>
    <d v="2023-04-20T05:56:00"/>
    <d v="2023-04-20T09:08:00"/>
  </r>
  <r>
    <x v="0"/>
    <s v="NWJ3045476"/>
    <s v="F9WE508U5A1B"/>
    <s v="FJ5DVB"/>
    <s v="99.5 * 88.0"/>
    <s v="99.5 * 88.0"/>
    <x v="1"/>
    <n v="178"/>
    <x v="3"/>
    <d v="2023-04-20T10:45:00"/>
    <d v="2023-04-20T05:49:00"/>
    <d v="2023-04-20T10:28:00"/>
  </r>
  <r>
    <x v="0"/>
    <s v="NWJ3045478"/>
    <s v="F9WE50BY2A1B"/>
    <s v="FJ5DVB"/>
    <s v="117.0 * 134.0"/>
    <s v="117.0 * 134.0"/>
    <x v="0"/>
    <n v="300"/>
    <x v="0"/>
    <d v="2023-04-20T13:32:00"/>
    <d v="2023-04-20T09:08:00"/>
    <d v="2023-04-20T12:06:00"/>
  </r>
  <r>
    <x v="0"/>
    <s v="NWJ3045480"/>
    <s v="F9WE508U5A1B"/>
    <s v="FJ5DVB"/>
    <s v="99.5 * 88.0"/>
    <s v="99.5 * 88.0"/>
    <x v="1"/>
    <n v="178"/>
    <x v="3"/>
    <d v="2023-04-20T14:51:00"/>
    <d v="2023-04-20T08:58:00"/>
    <d v="2023-04-20T14:12:00"/>
  </r>
  <r>
    <x v="0"/>
    <s v="NWJ3045482"/>
    <s v="F9WE50BY2A1B"/>
    <s v="FJ5DVB"/>
    <s v="117.0 * 134.0"/>
    <s v="117.0 * 134.0"/>
    <x v="0"/>
    <n v="300"/>
    <x v="0"/>
    <d v="2023-04-20T15:13:00"/>
    <d v="2023-04-20T12:06:00"/>
    <d v="2023-04-20T15:04:00"/>
  </r>
  <r>
    <x v="0"/>
    <s v="NWJ3045483"/>
    <s v="F9WE508U5A1B"/>
    <s v="FJ5DVB"/>
    <s v="99.5 * 88.0"/>
    <s v="99.5 * 88.0"/>
    <x v="1"/>
    <n v="178"/>
    <x v="2"/>
    <d v="2023-04-20T16:59:00"/>
    <d v="2023-04-20T10:29:00"/>
    <d v="2023-04-20T15:37:00"/>
  </r>
  <r>
    <x v="0"/>
    <s v="NWJ3045486"/>
    <s v="F9WE50BY2A1B"/>
    <s v="FJ5DVB"/>
    <s v="117.0 * 134.0"/>
    <s v="117.0 * 134.0"/>
    <x v="0"/>
    <n v="299"/>
    <x v="0"/>
    <d v="2023-04-20T18:40:00"/>
    <d v="2023-04-20T15:05:00"/>
    <d v="2023-04-20T18:07:00"/>
  </r>
  <r>
    <x v="0"/>
    <s v="NWJ3045487"/>
    <s v="F9WE508U5A1B"/>
    <s v="FJ5DVB"/>
    <s v="99.5 * 88.0"/>
    <s v="99.5 * 88.0"/>
    <x v="1"/>
    <n v="178"/>
    <x v="3"/>
    <d v="2023-04-20T20:03:00"/>
    <d v="2023-04-20T14:13:00"/>
    <d v="2023-04-20T19:12:00"/>
  </r>
  <r>
    <x v="0"/>
    <s v="NWJ3045489"/>
    <s v="F9WE508U5A1B"/>
    <s v="FJ5DVB"/>
    <s v="99.5 * 88.0"/>
    <s v="99.5 * 88.0"/>
    <x v="1"/>
    <n v="178"/>
    <x v="3"/>
    <d v="2023-04-20T21:40:00"/>
    <d v="2023-04-20T15:39:00"/>
    <d v="2023-04-20T20:48:00"/>
  </r>
  <r>
    <x v="0"/>
    <s v="NWJ3045491"/>
    <s v="F9WE50BY2A1B"/>
    <s v="FJ5DVB"/>
    <s v="117.0 * 134.0"/>
    <s v="117.0 * 134.0"/>
    <x v="0"/>
    <n v="300"/>
    <x v="0"/>
    <d v="2023-04-20T21:43:00"/>
    <d v="2023-04-20T18:07:00"/>
    <d v="2023-04-20T21:02:00"/>
  </r>
  <r>
    <x v="0"/>
    <s v="NWJ3045493"/>
    <s v="F9WE50BY2A1B"/>
    <s v="FJ5DVB"/>
    <s v="117.0 * 134.0"/>
    <s v="117.0 * 134.0"/>
    <x v="0"/>
    <n v="300"/>
    <x v="0"/>
    <d v="2023-04-21T02:53:00"/>
    <d v="2023-04-20T21:03:00"/>
    <d v="2023-04-21T00:01:00"/>
  </r>
  <r>
    <x v="0"/>
    <s v="NWJ3045494"/>
    <s v="F9WE508U5A1B"/>
    <s v="FJ5DVB"/>
    <s v="99.5 * 88.0"/>
    <s v="99.5 * 88.0"/>
    <x v="1"/>
    <n v="178"/>
    <x v="3"/>
    <d v="2023-04-21T02:54:00"/>
    <d v="2023-04-20T19:13:00"/>
    <d v="2023-04-21T00:21:00"/>
  </r>
  <r>
    <x v="0"/>
    <s v="NWJ3045497"/>
    <s v="F9WE508U5A1B"/>
    <s v="FJ5DVB"/>
    <s v="99.5 * 88.0"/>
    <s v="99.5 * 88.0"/>
    <x v="1"/>
    <n v="178"/>
    <x v="1"/>
    <d v="2023-04-21T02:58:00"/>
    <d v="2023-04-20T20:52:00"/>
    <d v="2023-04-21T02:53:00"/>
  </r>
  <r>
    <x v="0"/>
    <s v="NWJ3045498"/>
    <s v="F9WE50BY2A1B"/>
    <s v="FJ5DVB"/>
    <s v="117.0 * 134.0"/>
    <s v="117.0 * 134.0"/>
    <x v="0"/>
    <n v="300"/>
    <x v="0"/>
    <d v="2023-04-21T04:47:00"/>
    <d v="2023-04-21T00:02:00"/>
    <d v="2023-04-21T04:07:00"/>
  </r>
  <r>
    <x v="0"/>
    <s v="NWJ3045499"/>
    <s v="F9WE508U5A1B"/>
    <s v="FJ5DVB"/>
    <s v="99.5 * 88.0"/>
    <s v="99.5 * 88.0"/>
    <x v="1"/>
    <n v="178"/>
    <x v="2"/>
    <d v="2023-04-21T06:25:00"/>
    <d v="2023-04-21T00:23:00"/>
    <d v="2023-04-21T06:22:00"/>
  </r>
  <r>
    <x v="0"/>
    <s v="NWJ3045500"/>
    <s v="F9WE50BY2A1B"/>
    <s v="FJ5DVB"/>
    <s v="117.0 * 134.0"/>
    <s v="117.0 * 134.0"/>
    <x v="0"/>
    <n v="300"/>
    <x v="4"/>
    <d v="2023-04-21T07:11:00"/>
    <d v="2023-04-21T04:07:00"/>
    <d v="2023-04-21T07:07:00"/>
  </r>
  <r>
    <x v="0"/>
    <s v="NWJ3045501"/>
    <s v="F9WE508U5A1B"/>
    <s v="FJ5DVB"/>
    <s v="99.5 * 88.0"/>
    <s v="99.5 * 88.0"/>
    <x v="1"/>
    <n v="178"/>
    <x v="3"/>
    <d v="2023-04-21T09:42:00"/>
    <d v="2023-04-21T02:54:00"/>
    <d v="2023-04-21T07:40:00"/>
  </r>
  <r>
    <x v="0"/>
    <s v="NWJ3045503"/>
    <s v="F9-E508U5C1B"/>
    <s v="FJ5CFB"/>
    <s v="99.5 * 88.0"/>
    <s v="99.5 * 88.0"/>
    <x v="1"/>
    <n v="100"/>
    <x v="2"/>
    <d v="2023-04-21T10:24:00"/>
    <d v="2023-04-21T09:12:00"/>
    <d v="2023-04-21T09:56:00"/>
  </r>
  <r>
    <x v="0"/>
    <s v="NWJ3045504"/>
    <s v="F9-E508U5C1B"/>
    <s v="FJ5CFB"/>
    <s v="99.5 * 88.0"/>
    <s v="99.5 * 88.0"/>
    <x v="1"/>
    <n v="100"/>
    <x v="3"/>
    <d v="2023-04-21T10:26:00"/>
    <d v="2023-04-21T09:14:00"/>
    <d v="2023-04-21T09:54:00"/>
  </r>
  <r>
    <x v="0"/>
    <s v="NWJ3045506"/>
    <s v="F9WE508U5A1B"/>
    <s v="FJ5DVB"/>
    <s v="99.5 * 88.0"/>
    <s v="99.5 * 88.0"/>
    <x v="1"/>
    <n v="178"/>
    <x v="1"/>
    <d v="2023-04-21T12:00:00"/>
    <d v="2023-04-21T06:24:00"/>
    <d v="2023-04-21T10:56:00"/>
  </r>
  <r>
    <x v="0"/>
    <s v="NWJ3045507"/>
    <s v="F9WE508U5A1B"/>
    <s v="FJ5DVB"/>
    <s v="99.5 * 88.0"/>
    <s v="99.5 * 88.0"/>
    <x v="1"/>
    <n v="178"/>
    <x v="3"/>
    <d v="2023-04-21T12:02:00"/>
    <d v="2023-04-21T07:41:00"/>
    <d v="2023-04-21T11:28:00"/>
  </r>
  <r>
    <x v="0"/>
    <s v="NWJ3045508"/>
    <s v="F9WE50BY2A1B"/>
    <s v="FJ5DVB"/>
    <s v="117.0 * 134.0"/>
    <s v="117.0 * 134.0"/>
    <x v="0"/>
    <n v="300"/>
    <x v="0"/>
    <d v="2023-04-21T14:07:00"/>
    <d v="2023-04-21T07:08:00"/>
    <d v="2023-04-21T11:49:00"/>
  </r>
  <r>
    <x v="0"/>
    <s v="NWJ3045510"/>
    <s v="F9WE508U5A1B"/>
    <s v="FJ5DVB"/>
    <s v="99.5 * 88.0"/>
    <s v="99.5 * 88.0"/>
    <x v="1"/>
    <n v="178"/>
    <x v="3"/>
    <d v="2023-04-21T14:45:00"/>
    <d v="2023-04-21T10:56:00"/>
    <d v="2023-04-21T14:15:00"/>
  </r>
  <r>
    <x v="0"/>
    <s v="NWJ3045511"/>
    <s v="F9WE50BY2A1B"/>
    <s v="FJ5DVB"/>
    <s v="117.0 * 134.0"/>
    <s v="117.0 * 134.0"/>
    <x v="0"/>
    <n v="300"/>
    <x v="0"/>
    <d v="2023-04-21T14:57:00"/>
    <d v="2023-04-21T11:50:00"/>
    <d v="2023-04-21T14:52:00"/>
  </r>
  <r>
    <x v="0"/>
    <s v="NWJ3045513"/>
    <s v="F9WE508U5A1B"/>
    <s v="FJ5DVB"/>
    <s v="99.5 * 88.0"/>
    <s v="99.5 * 88.0"/>
    <x v="1"/>
    <n v="178"/>
    <x v="3"/>
    <d v="2023-04-21T17:43:00"/>
    <d v="2023-04-21T11:28:00"/>
    <d v="2023-04-21T16:10:00"/>
  </r>
  <r>
    <x v="0"/>
    <s v="NWJ3045515"/>
    <s v="F9WE50BY2A1B"/>
    <s v="FJ5DVB"/>
    <s v="117.0 * 134.0"/>
    <s v="117.0 * 134.0"/>
    <x v="0"/>
    <n v="300"/>
    <x v="4"/>
    <d v="2023-04-21T19:33:00"/>
    <d v="2023-04-21T14:52:00"/>
    <d v="2023-04-21T18:00:00"/>
  </r>
  <r>
    <x v="0"/>
    <s v="NWJ3045517"/>
    <s v="F9WE508U5A1B"/>
    <s v="FJ5DVB"/>
    <s v="99.5 * 88.0"/>
    <s v="99.5 * 88.0"/>
    <x v="1"/>
    <n v="178"/>
    <x v="2"/>
    <d v="2023-04-21T19:36:00"/>
    <d v="2023-04-21T14:16:00"/>
    <d v="2023-04-21T19:20:00"/>
  </r>
  <r>
    <x v="0"/>
    <s v="NWJ3045519"/>
    <s v="F9WE50BY2C1B"/>
    <s v="FJ5CFB"/>
    <s v="117.0 * 134.0"/>
    <s v="117.0 * 134.0"/>
    <x v="0"/>
    <n v="300"/>
    <x v="4"/>
    <d v="2023-04-21T21:55:00"/>
    <d v="2023-04-21T18:01:00"/>
    <d v="2023-04-21T21:05:00"/>
  </r>
  <r>
    <x v="0"/>
    <s v="NWJ3045520"/>
    <s v="F9-E508U5C1B"/>
    <s v="FJ5CFB"/>
    <s v="99.5 * 88.0"/>
    <s v="99.5 * 88.0"/>
    <x v="1"/>
    <n v="178"/>
    <x v="2"/>
    <d v="2023-04-21T21:58:00"/>
    <d v="2023-04-21T16:10:00"/>
    <d v="2023-04-21T21:33:00"/>
  </r>
  <r>
    <x v="0"/>
    <s v="NWJ3045523"/>
    <s v="F9WE508U5A1B"/>
    <s v="FJ5DVB"/>
    <s v="99.5 * 88.0"/>
    <s v="99.5 * 88.0"/>
    <x v="1"/>
    <n v="178"/>
    <x v="2"/>
    <d v="2023-04-22T01:54:00"/>
    <d v="2023-04-21T19:23:00"/>
    <d v="2023-04-22T00:08:00"/>
  </r>
  <r>
    <x v="0"/>
    <s v="NWJ3045524"/>
    <s v="F9WE50BY2C1B"/>
    <s v="FJ5CFB"/>
    <s v="117.0 * 134.0"/>
    <s v="117.0 * 134.0"/>
    <x v="0"/>
    <n v="300"/>
    <x v="4"/>
    <d v="2023-04-22T01:57:00"/>
    <d v="2023-04-21T21:05:00"/>
    <d v="2023-04-22T00:10:00"/>
  </r>
  <r>
    <x v="0"/>
    <s v="NWJ3045526"/>
    <s v="F9-E508U5C1B"/>
    <s v="FJ5CFB"/>
    <s v="99.5 * 88.0"/>
    <s v="99.5 * 88.0"/>
    <x v="1"/>
    <n v="178"/>
    <x v="3"/>
    <d v="2023-04-22T04:53:00"/>
    <d v="2023-04-21T21:37:00"/>
    <d v="2023-04-22T03:06:00"/>
  </r>
  <r>
    <x v="0"/>
    <s v="NWJ3045527"/>
    <s v="F9WE508U5A1B"/>
    <s v="FJ5DVB"/>
    <s v="99.5 * 88.0"/>
    <s v="99.5 * 88.0"/>
    <x v="1"/>
    <n v="178"/>
    <x v="3"/>
    <d v="2023-04-22T04:53:00"/>
    <d v="2023-04-22T00:10:00"/>
    <d v="2023-04-22T04:30:00"/>
  </r>
  <r>
    <x v="0"/>
    <s v="NWJ3045528"/>
    <s v="F9WE50BY2C1B"/>
    <s v="FJ5CFB"/>
    <s v="117.0 * 134.0"/>
    <s v="117.0 * 134.0"/>
    <x v="0"/>
    <n v="300"/>
    <x v="0"/>
    <d v="2023-04-22T05:52:00"/>
    <d v="2023-04-22T00:10:00"/>
    <d v="2023-04-22T04:58:00"/>
  </r>
  <r>
    <x v="0"/>
    <s v="NWJ3045529"/>
    <s v="F9WE508U5C1B"/>
    <s v="FJ5CFB"/>
    <s v="99.5 * 88.0"/>
    <s v="99.5 * 88.0"/>
    <x v="1"/>
    <n v="176"/>
    <x v="2"/>
    <d v="2023-04-22T06:25:00"/>
    <d v="2023-04-22T03:06:00"/>
    <d v="2023-04-22T06:21:00"/>
  </r>
  <r>
    <x v="0"/>
    <s v="NWJ3045530"/>
    <s v="F9WE50BY2C1B"/>
    <s v="FJ5CFB"/>
    <s v="117.0 * 134.0"/>
    <s v="117.0 * 134.0"/>
    <x v="0"/>
    <n v="300"/>
    <x v="0"/>
    <d v="2023-04-22T10:17:00"/>
    <d v="2023-04-22T04:59:00"/>
    <d v="2023-04-22T07:58:00"/>
  </r>
  <r>
    <x v="0"/>
    <s v="NWJ3045531"/>
    <s v="F9WE508U5A1B"/>
    <s v="FJ5DVB"/>
    <s v="99.5 * 88.0"/>
    <s v="99.5 * 88.0"/>
    <x v="1"/>
    <n v="178"/>
    <x v="1"/>
    <d v="2023-04-22T10:19:00"/>
    <d v="2023-04-22T04:32:00"/>
    <d v="2023-04-22T09:54:00"/>
  </r>
  <r>
    <x v="0"/>
    <s v="NWJ3045532"/>
    <s v="F9WE508U5A1B"/>
    <s v="FJ5DVB"/>
    <s v="99.5 * 88.0"/>
    <s v="99.5 * 88.0"/>
    <x v="1"/>
    <n v="178"/>
    <x v="1"/>
    <d v="2023-04-22T11:33:00"/>
    <d v="2023-04-22T06:21:00"/>
    <d v="2023-04-22T10:53:00"/>
  </r>
  <r>
    <x v="0"/>
    <s v="NWJ3045533"/>
    <s v="F9WE50BY2A1B"/>
    <s v="FJ5DVB"/>
    <s v="117.0 * 134.0"/>
    <s v="117.0 * 134.0"/>
    <x v="0"/>
    <n v="300"/>
    <x v="0"/>
    <d v="2023-04-22T11:35:00"/>
    <d v="2023-04-22T07:59:00"/>
    <d v="2023-04-22T11:00:00"/>
  </r>
  <r>
    <x v="0"/>
    <s v="NWJ3045534"/>
    <s v="F9WE50BY2A1B"/>
    <s v="FJ5DVB"/>
    <s v="117.0 * 134.0"/>
    <s v="117.0 * 134.0"/>
    <x v="0"/>
    <n v="300"/>
    <x v="0"/>
    <d v="2023-04-22T14:20:00"/>
    <d v="2023-04-22T11:01:00"/>
    <d v="2023-04-22T13:56:00"/>
  </r>
  <r>
    <x v="0"/>
    <s v="NWJ3045535"/>
    <s v="F9WE508U5A1B"/>
    <s v="FJ5DVB"/>
    <s v="99.5 * 88.0"/>
    <s v="99.5 * 88.0"/>
    <x v="1"/>
    <n v="178"/>
    <x v="3"/>
    <d v="2023-04-22T15:27:00"/>
    <d v="2023-04-22T09:57:00"/>
    <d v="2023-04-22T15:20:00"/>
  </r>
  <r>
    <x v="0"/>
    <s v="NWJ3045536"/>
    <s v="F9WE508U5A1B"/>
    <s v="FJ5DVB"/>
    <s v="99.5 * 88.0"/>
    <s v="99.5 * 88.0"/>
    <x v="1"/>
    <n v="178"/>
    <x v="2"/>
    <d v="2023-04-22T15:32:00"/>
    <d v="2023-04-22T10:54:00"/>
    <d v="2023-04-22T15:29:00"/>
  </r>
  <r>
    <x v="0"/>
    <s v="NWJ3045537"/>
    <s v="F9WE50BY2A1B"/>
    <s v="FJ5DVB"/>
    <s v="117.0 * 134.0"/>
    <s v="117.0 * 134.0"/>
    <x v="0"/>
    <n v="300"/>
    <x v="0"/>
    <d v="2023-04-22T17:52:00"/>
    <d v="2023-04-22T13:56:00"/>
    <d v="2023-04-22T17:10:00"/>
  </r>
  <r>
    <x v="0"/>
    <s v="NWJ3045540"/>
    <s v="F9WE50BY2A1B"/>
    <s v="FJ5DVB"/>
    <s v="117.0 * 134.0"/>
    <s v="117.0 * 134.0"/>
    <x v="0"/>
    <n v="300"/>
    <x v="0"/>
    <d v="2023-04-22T21:43:00"/>
    <d v="2023-04-22T17:15:00"/>
    <d v="2023-04-22T20:09:00"/>
  </r>
  <r>
    <x v="0"/>
    <s v="NWJ3045541"/>
    <s v="F9WE508U5A1B"/>
    <s v="FJ5DVB"/>
    <s v="99.5 * 88.0"/>
    <s v="99.5 * 88.0"/>
    <x v="1"/>
    <n v="178"/>
    <x v="2"/>
    <d v="2023-04-22T21:45:00"/>
    <d v="2023-04-22T15:31:00"/>
    <d v="2023-04-22T20:12:00"/>
  </r>
  <r>
    <x v="0"/>
    <s v="NWJ3045542"/>
    <s v="F9WE508U5A1B"/>
    <s v="FJ5DVB"/>
    <s v="99.5 * 88.0"/>
    <s v="99.5 * 88.0"/>
    <x v="1"/>
    <n v="178"/>
    <x v="3"/>
    <d v="2023-04-22T21:45:00"/>
    <d v="2023-04-22T15:22:00"/>
    <d v="2023-04-22T20:13:00"/>
  </r>
  <r>
    <x v="0"/>
    <s v="NWJ3045543"/>
    <s v="F9WE50BY2C1C"/>
    <s v="FJ5CFC"/>
    <s v="117.0 * 134.0"/>
    <s v="117.0 * 134.0"/>
    <x v="0"/>
    <n v="175"/>
    <x v="7"/>
    <d v="2023-04-22T21:48:00"/>
    <d v="2023-04-19T05:45:00"/>
    <d v="2023-04-22T20:27:00"/>
  </r>
  <r>
    <x v="0"/>
    <s v="NWJ3045546"/>
    <s v="F9WE50BY2A1B"/>
    <s v="FJ5DVB"/>
    <s v="117.0 * 134.0"/>
    <s v="117.0 * 134.0"/>
    <x v="0"/>
    <n v="300"/>
    <x v="0"/>
    <d v="2023-04-22T23:42:00"/>
    <d v="2023-04-22T20:09:00"/>
    <d v="2023-04-22T23:12:00"/>
  </r>
  <r>
    <x v="0"/>
    <s v="NWJ3045548"/>
    <s v="F9WE508U5A1B"/>
    <s v="FJ5DVB"/>
    <s v="99.5 * 88.0"/>
    <s v="99.5 * 88.0"/>
    <x v="1"/>
    <n v="178"/>
    <x v="2"/>
    <d v="2023-04-23T02:32:00"/>
    <d v="2023-04-22T20:14:00"/>
    <d v="2023-04-23T01:13:00"/>
  </r>
  <r>
    <x v="0"/>
    <s v="NWJ3045549"/>
    <s v="F9WE508U5A1B"/>
    <s v="FJ5DVB"/>
    <s v="99.5 * 88.0"/>
    <s v="99.5 * 88.0"/>
    <x v="1"/>
    <n v="178"/>
    <x v="2"/>
    <d v="2023-04-23T02:34:00"/>
    <d v="2023-04-22T20:13:00"/>
    <d v="2023-04-23T01:39:00"/>
  </r>
  <r>
    <x v="0"/>
    <s v="NWJ3045551"/>
    <s v="F9WE50BY2A1B"/>
    <s v="FJ5DVB"/>
    <s v="117.0 * 134.0"/>
    <s v="117.0 * 134.0"/>
    <x v="0"/>
    <n v="300"/>
    <x v="0"/>
    <d v="2023-04-23T03:24:00"/>
    <d v="2023-04-22T23:13:00"/>
    <d v="2023-04-23T02:21:00"/>
  </r>
  <r>
    <x v="0"/>
    <s v="NWJ3045553"/>
    <s v="F9WE50BY2A1B"/>
    <s v="FJ5DVB"/>
    <s v="117.0 * 134.0"/>
    <s v="117.0 * 134.0"/>
    <x v="0"/>
    <n v="300"/>
    <x v="0"/>
    <d v="2023-04-23T06:13:00"/>
    <d v="2023-04-23T02:21:00"/>
    <d v="2023-04-23T05:28:00"/>
  </r>
  <r>
    <x v="0"/>
    <s v="NWJ3045555"/>
    <s v="F9WE508U5A1B"/>
    <s v="FJ5DVB"/>
    <s v="99.5 * 88.0"/>
    <s v="99.5 * 88.0"/>
    <x v="1"/>
    <n v="178"/>
    <x v="3"/>
    <d v="2023-04-23T06:16:00"/>
    <d v="2023-04-23T01:15:00"/>
    <d v="2023-04-23T05:38:00"/>
  </r>
  <r>
    <x v="0"/>
    <s v="NWJ3045556"/>
    <s v="F9WE508U5A1B"/>
    <s v="FJ5DVB"/>
    <s v="99.5 * 88.0"/>
    <s v="99.5 * 88.0"/>
    <x v="1"/>
    <n v="178"/>
    <x v="1"/>
    <d v="2023-04-23T07:02:00"/>
    <d v="2023-04-23T01:40:00"/>
    <d v="2023-04-23T06:59:00"/>
  </r>
  <r>
    <x v="0"/>
    <s v="NWJ3045557"/>
    <s v="F9WE50BY2A1B"/>
    <s v="FJ5DVB"/>
    <s v="117.0 * 134.0"/>
    <s v="117.0 * 134.0"/>
    <x v="0"/>
    <n v="300"/>
    <x v="4"/>
    <d v="2023-04-23T09:14:00"/>
    <d v="2023-04-23T05:29:00"/>
    <d v="2023-04-23T08:31:00"/>
  </r>
  <r>
    <x v="0"/>
    <s v="NWJ3045558"/>
    <s v="F9WE508U5A1B"/>
    <s v="FJ5DVB"/>
    <s v="99.5 * 88.0"/>
    <s v="99.5 * 88.0"/>
    <x v="1"/>
    <n v="178"/>
    <x v="3"/>
    <d v="2023-04-23T11:56:00"/>
    <d v="2023-04-23T05:40:00"/>
    <d v="2023-04-23T10:38:00"/>
  </r>
  <r>
    <x v="0"/>
    <s v="NWJ3045559"/>
    <s v="F9WE50BY2A1B"/>
    <s v="FJ5DVB"/>
    <s v="117.0 * 134.0"/>
    <s v="117.0 * 134.0"/>
    <x v="0"/>
    <n v="300"/>
    <x v="0"/>
    <d v="2023-04-23T11:58:00"/>
    <d v="2023-04-23T08:31:00"/>
    <d v="2023-04-23T11:29:00"/>
  </r>
  <r>
    <x v="0"/>
    <s v="NWJ3045560"/>
    <s v="F9WE508U5A1B"/>
    <s v="FJ5DVB"/>
    <s v="99.5 * 88.0"/>
    <s v="99.5 * 88.0"/>
    <x v="1"/>
    <n v="178"/>
    <x v="1"/>
    <d v="2023-04-23T13:50:00"/>
    <d v="2023-04-23T07:01:00"/>
    <d v="2023-04-23T12:40:00"/>
  </r>
  <r>
    <x v="0"/>
    <s v="NWJ3045561"/>
    <s v="F9WE50BY2A1B"/>
    <s v="FJ5DVB"/>
    <s v="117.0 * 134.0"/>
    <s v="117.0 * 134.0"/>
    <x v="0"/>
    <n v="300"/>
    <x v="0"/>
    <d v="2023-04-23T14:38:00"/>
    <d v="2023-04-23T11:29:00"/>
    <d v="2023-04-23T14:33:00"/>
  </r>
  <r>
    <x v="0"/>
    <s v="NWJ3045562"/>
    <s v="F9WE508U5A1B"/>
    <s v="FJ5DVB"/>
    <s v="99.5 * 88.0"/>
    <s v="99.5 * 88.0"/>
    <x v="1"/>
    <n v="178"/>
    <x v="1"/>
    <d v="2023-04-23T17:18:00"/>
    <d v="2023-04-23T10:42:00"/>
    <d v="2023-04-23T15:58:00"/>
  </r>
  <r>
    <x v="0"/>
    <s v="NWJ3045563"/>
    <s v="F9WE50BY2A1B"/>
    <s v="FJ5DVB"/>
    <s v="117.0 * 134.0"/>
    <s v="117.0 * 134.0"/>
    <x v="0"/>
    <n v="300"/>
    <x v="0"/>
    <d v="2023-04-23T18:32:00"/>
    <d v="2023-04-23T14:33:00"/>
    <d v="2023-04-23T17:40:00"/>
  </r>
  <r>
    <x v="0"/>
    <s v="NWJ3045564"/>
    <s v="F9WE508U5A1B"/>
    <s v="FJ5DVB"/>
    <s v="99.5 * 88.0"/>
    <s v="99.5 * 88.0"/>
    <x v="1"/>
    <n v="178"/>
    <x v="3"/>
    <d v="2023-04-23T21:36:00"/>
    <d v="2023-04-23T12:42:00"/>
    <d v="2023-04-23T18:44:00"/>
  </r>
  <r>
    <x v="0"/>
    <s v="NWJ3045565"/>
    <s v="F9WE50BY2A1B"/>
    <s v="FJ5DVB"/>
    <s v="117.0 * 134.0"/>
    <s v="117.0 * 134.0"/>
    <x v="0"/>
    <n v="300"/>
    <x v="0"/>
    <d v="2023-04-23T21:37:00"/>
    <d v="2023-04-23T17:41:00"/>
    <d v="2023-04-23T20:47:00"/>
  </r>
  <r>
    <x v="0"/>
    <s v="NWJ3045566"/>
    <s v="F9WE508U5A1B"/>
    <s v="FJ5DVB"/>
    <s v="99.5 * 88.0"/>
    <s v="99.5 * 88.0"/>
    <x v="1"/>
    <n v="178"/>
    <x v="2"/>
    <d v="2023-04-23T21:38:00"/>
    <d v="2023-04-23T15:59:00"/>
    <d v="2023-04-23T21:21:00"/>
  </r>
  <r>
    <x v="0"/>
    <s v="NWJ3045567"/>
    <s v="F9WE50BY2A1B"/>
    <s v="FJ5DVB"/>
    <s v="117.0 * 134.0"/>
    <s v="117.0 * 134.0"/>
    <x v="0"/>
    <n v="300"/>
    <x v="0"/>
    <d v="2023-04-24T02:12:00"/>
    <d v="2023-04-23T20:48:00"/>
    <d v="2023-04-24T00:00:00"/>
  </r>
  <r>
    <x v="0"/>
    <s v="NWJ3045568"/>
    <s v="F9WE508U5A1B"/>
    <s v="FJ5DVB"/>
    <s v="99.5 * 88.0"/>
    <s v="99.5 * 88.0"/>
    <x v="1"/>
    <n v="178"/>
    <x v="2"/>
    <d v="2023-04-24T02:13:00"/>
    <d v="2023-04-23T18:45:00"/>
    <d v="2023-04-24T00:01:00"/>
  </r>
  <r>
    <x v="0"/>
    <s v="NWJ3045571"/>
    <s v="F9WE508U5A1B"/>
    <s v="FJ5DVB"/>
    <s v="99.5 * 88.0"/>
    <s v="99.5 * 88.0"/>
    <x v="1"/>
    <n v="178"/>
    <x v="2"/>
    <d v="2023-04-24T03:02:00"/>
    <d v="2023-04-23T21:24:00"/>
    <d v="2023-04-24T02:42:00"/>
  </r>
  <r>
    <x v="0"/>
    <s v="NWJ3045572"/>
    <s v="F9WE50BY2A1B"/>
    <s v="FJ5DVB"/>
    <s v="117.0 * 134.0"/>
    <s v="117.0 * 134.0"/>
    <x v="0"/>
    <n v="300"/>
    <x v="4"/>
    <d v="2023-04-24T04:37:00"/>
    <d v="2023-04-24T00:00:00"/>
    <d v="2023-04-24T04:07:00"/>
  </r>
  <r>
    <x v="0"/>
    <s v="NWJ3045573"/>
    <s v="F9WE508U5A1B"/>
    <s v="FJ5DVB"/>
    <s v="99.5 * 88.0"/>
    <s v="99.5 * 88.0"/>
    <x v="1"/>
    <n v="178"/>
    <x v="3"/>
    <d v="2023-04-24T06:19:00"/>
    <d v="2023-04-24T00:03:00"/>
    <d v="2023-04-24T06:16:00"/>
  </r>
  <r>
    <x v="0"/>
    <s v="NWJ3045574"/>
    <s v="F9WE50BY2A1B"/>
    <s v="FJ5DVB"/>
    <s v="117.0 * 134.0"/>
    <s v="117.0 * 134.0"/>
    <x v="0"/>
    <n v="300"/>
    <x v="0"/>
    <d v="2023-04-24T07:12:00"/>
    <d v="2023-04-24T04:08:00"/>
    <d v="2023-04-24T07:08:00"/>
  </r>
  <r>
    <x v="0"/>
    <s v="NWJ3045575"/>
    <s v="F9WE508U5A1B"/>
    <s v="FJ5DVB"/>
    <s v="99.5 * 88.0"/>
    <s v="99.5 * 88.0"/>
    <x v="1"/>
    <n v="178"/>
    <x v="1"/>
    <d v="2023-04-24T09:15:00"/>
    <d v="2023-04-24T02:43:00"/>
    <d v="2023-04-24T07:46:00"/>
  </r>
  <r>
    <x v="0"/>
    <s v="NWJ3045576"/>
    <s v="F9-E508U5C1B"/>
    <s v="FJ5CFB"/>
    <s v="99.5 * 88.0"/>
    <s v="99.5 * 88.0"/>
    <x v="1"/>
    <n v="100"/>
    <x v="3"/>
    <d v="2023-04-24T11:26:00"/>
    <d v="2023-04-24T09:14:00"/>
    <d v="2023-04-24T10:20:00"/>
  </r>
  <r>
    <x v="0"/>
    <s v="NWJ3045577"/>
    <s v="F9-E508U5C1B"/>
    <s v="FJ5CFB"/>
    <s v="99.5 * 88.0"/>
    <s v="99.5 * 88.0"/>
    <x v="1"/>
    <n v="100"/>
    <x v="1"/>
    <d v="2023-04-24T11:27:00"/>
    <d v="2023-04-24T09:14:00"/>
    <d v="2023-04-24T10:23:00"/>
  </r>
  <r>
    <x v="0"/>
    <s v="NWJ3045578"/>
    <s v="F9WE50BY2A1B"/>
    <s v="FJ5DVB"/>
    <s v="117.0 * 134.0"/>
    <s v="117.0 * 134.0"/>
    <x v="0"/>
    <n v="300"/>
    <x v="0"/>
    <d v="2023-04-24T11:29:00"/>
    <d v="2023-04-24T07:09:00"/>
    <d v="2023-04-24T10:25:00"/>
  </r>
  <r>
    <x v="0"/>
    <s v="NWJ3045579"/>
    <s v="F9WE50BY2A1B"/>
    <s v="FJ5DVB"/>
    <s v="117.0 * 134.0"/>
    <s v="117.0 * 134.0"/>
    <x v="0"/>
    <n v="300"/>
    <x v="0"/>
    <d v="2023-04-24T13:31:00"/>
    <d v="2023-04-24T10:26:00"/>
    <d v="2023-04-24T13:03:00"/>
  </r>
  <r>
    <x v="0"/>
    <s v="NWJ3045580"/>
    <s v="F9WE50BY2A1B"/>
    <s v="FJ5DVB"/>
    <s v="117.0 * 134.0"/>
    <s v="117.0 * 134.0"/>
    <x v="0"/>
    <n v="300"/>
    <x v="0"/>
    <d v="2023-04-24T17:07:00"/>
    <d v="2023-04-24T13:03:00"/>
    <d v="2023-04-24T15:32:00"/>
  </r>
  <r>
    <x v="0"/>
    <s v="NWJ3045581"/>
    <s v="F9WE50BY2A1B"/>
    <s v="FJ5DVB"/>
    <s v="117.0 * 134.0"/>
    <s v="117.0 * 134.0"/>
    <x v="0"/>
    <n v="300"/>
    <x v="0"/>
    <d v="2023-04-24T18:37:00"/>
    <d v="2023-04-24T15:32:00"/>
    <d v="2023-04-24T17:56:00"/>
  </r>
  <r>
    <x v="0"/>
    <s v="NWJ3045582"/>
    <s v="F9WE50BY2A1B"/>
    <s v="FJ5DVB"/>
    <s v="117.0 * 134.0"/>
    <s v="117.0 * 134.0"/>
    <x v="0"/>
    <n v="300"/>
    <x v="0"/>
    <d v="2023-04-24T21:01:00"/>
    <d v="2023-04-24T17:57:00"/>
    <d v="2023-04-24T20:28:00"/>
  </r>
  <r>
    <x v="0"/>
    <s v="NWJ3045583"/>
    <s v="F9WE508U5A1B"/>
    <s v="FJ5DVB"/>
    <s v="99.5 * 88.0"/>
    <s v="99.5 * 88.0"/>
    <x v="1"/>
    <n v="178"/>
    <x v="3"/>
    <d v="2023-04-24T22:51:00"/>
    <d v="2023-04-24T06:18:00"/>
    <d v="2023-04-24T22:15:00"/>
  </r>
  <r>
    <x v="0"/>
    <s v="NWJ3045584"/>
    <s v="F9WE508U5A1B"/>
    <s v="FJ5DVB"/>
    <s v="99.5 * 88.0"/>
    <s v="99.5 * 88.0"/>
    <x v="1"/>
    <n v="178"/>
    <x v="3"/>
    <d v="2023-04-24T22:51:00"/>
    <d v="2023-04-24T07:48:00"/>
    <d v="2023-04-24T22:43:00"/>
  </r>
  <r>
    <x v="0"/>
    <s v="NWJ3045585"/>
    <s v="F9WE50BY2A1B"/>
    <s v="FJ5DVB"/>
    <s v="117.0 * 134.0"/>
    <s v="117.0 * 134.0"/>
    <x v="0"/>
    <n v="300"/>
    <x v="0"/>
    <d v="2023-04-24T23:20:00"/>
    <d v="2023-04-24T20:28:00"/>
    <d v="2023-04-24T23:01:00"/>
  </r>
  <r>
    <x v="0"/>
    <s v="NWJ3045586"/>
    <s v="F9WE50BY2A1B"/>
    <s v="FJ5DVB"/>
    <s v="117.0 * 134.0"/>
    <s v="117.0 * 134.0"/>
    <x v="0"/>
    <n v="300"/>
    <x v="4"/>
    <d v="2023-04-25T02:12:00"/>
    <d v="2023-04-24T23:01:00"/>
    <d v="2023-04-25T01:38:00"/>
  </r>
  <r>
    <x v="0"/>
    <s v="NWJ3045587"/>
    <s v="F9WE50BY2A1B"/>
    <s v="FJ5DVB"/>
    <s v="117.0 * 134.0"/>
    <s v="117.0 * 134.0"/>
    <x v="0"/>
    <n v="300"/>
    <x v="4"/>
    <d v="2023-04-25T05:09:00"/>
    <d v="2023-04-25T01:39:00"/>
    <d v="2023-04-25T04:10:00"/>
  </r>
  <r>
    <x v="0"/>
    <s v="NWJ3045588"/>
    <s v="F9WE50BY2C1C"/>
    <s v="FJ5CFC"/>
    <s v="117.0 * 134.0"/>
    <s v="117.0 * 134.0"/>
    <x v="0"/>
    <n v="175"/>
    <x v="7"/>
    <d v="2023-04-25T05:13:00"/>
    <d v="2023-04-22T20:58:00"/>
    <d v="2023-04-25T04:35:00"/>
  </r>
  <r>
    <x v="0"/>
    <s v="NWJ3045589"/>
    <s v="F9WE50BY2A1B"/>
    <s v="FJ5DVB"/>
    <s v="117.0 * 134.0"/>
    <s v="117.0 * 134.0"/>
    <x v="0"/>
    <n v="300"/>
    <x v="0"/>
    <d v="2023-04-25T06:44:00"/>
    <d v="2023-04-25T04:10:00"/>
    <d v="2023-04-25T06:39:00"/>
  </r>
  <r>
    <x v="0"/>
    <s v="NWJ3045590"/>
    <s v="F9WE508U5A1B"/>
    <s v="FJ5DVB"/>
    <s v="99.5 * 88.0"/>
    <s v="99.5 * 88.0"/>
    <x v="1"/>
    <n v="178"/>
    <x v="1"/>
    <d v="2023-04-25T10:10:00"/>
    <d v="2023-04-24T22:21:00"/>
    <d v="2023-04-25T09:14:00"/>
  </r>
  <r>
    <x v="0"/>
    <s v="NWJ3045591"/>
    <s v="F9WE50BY2A1B"/>
    <s v="FJ5DVB"/>
    <s v="117.0 * 134.0"/>
    <s v="117.0 * 134.0"/>
    <x v="0"/>
    <n v="300"/>
    <x v="4"/>
    <d v="2023-04-25T10:12:00"/>
    <d v="2023-04-25T06:40:00"/>
    <d v="2023-04-25T09:18:00"/>
  </r>
  <r>
    <x v="0"/>
    <s v="NWJ3045592"/>
    <s v="F9WE50BY2A1B"/>
    <s v="FJ5DVB"/>
    <s v="117.0 * 134.0"/>
    <s v="117.0 * 134.0"/>
    <x v="0"/>
    <n v="300"/>
    <x v="0"/>
    <d v="2023-04-25T12:33:00"/>
    <d v="2023-04-25T09:24:00"/>
    <d v="2023-04-25T11:47:00"/>
  </r>
  <r>
    <x v="0"/>
    <s v="NWJ3045593"/>
    <s v="F9WE508U5A1B"/>
    <s v="FJ5DVB"/>
    <s v="99.5 * 88.0"/>
    <s v="99.5 * 88.0"/>
    <x v="1"/>
    <n v="178"/>
    <x v="2"/>
    <d v="2023-04-25T14:00:00"/>
    <d v="2023-04-24T22:45:00"/>
    <d v="2023-04-25T13:35:00"/>
  </r>
  <r>
    <x v="0"/>
    <s v="NWJ3045594"/>
    <s v="F9WE508U5C1B"/>
    <s v="FJ5CFB"/>
    <s v="99.5 * 88.0"/>
    <s v="99.5 * 88.0"/>
    <x v="1"/>
    <n v="178"/>
    <x v="3"/>
    <d v="2023-04-25T15:24:00"/>
    <d v="2023-04-25T09:14:00"/>
    <d v="2023-04-25T14:21:00"/>
  </r>
  <r>
    <x v="0"/>
    <s v="NWJ3045595"/>
    <s v="F9WE508U5A1B"/>
    <s v="FJ5DVB"/>
    <s v="99.5 * 88.0"/>
    <s v="99.5 * 88.0"/>
    <x v="1"/>
    <n v="178"/>
    <x v="1"/>
    <d v="2023-04-25T15:25:00"/>
    <d v="2023-04-25T13:36:00"/>
    <d v="2023-04-25T15:02:00"/>
  </r>
  <r>
    <x v="0"/>
    <s v="NWJ3045596"/>
    <s v="F9WE50BY2A1B"/>
    <s v="FJ5DVB"/>
    <s v="117.0 * 134.0"/>
    <s v="117.0 * 134.0"/>
    <x v="0"/>
    <n v="300"/>
    <x v="0"/>
    <d v="2023-04-25T17:31:00"/>
    <d v="2023-04-25T11:48:00"/>
    <d v="2023-04-25T15:33:00"/>
  </r>
  <r>
    <x v="0"/>
    <s v="NWJ3045597"/>
    <s v="F9WE50BY2A1B"/>
    <s v="FJ5DVB"/>
    <s v="117.0 * 134.0"/>
    <s v="117.0 * 134.0"/>
    <x v="0"/>
    <n v="300"/>
    <x v="0"/>
    <d v="2023-04-25T18:55:00"/>
    <d v="2023-04-25T15:33:00"/>
    <d v="2023-04-25T18:20:00"/>
  </r>
  <r>
    <x v="0"/>
    <s v="NWJ3045598"/>
    <s v="F9WE50BY2A1B"/>
    <s v="FJ5DVB"/>
    <s v="117.0 * 134.0"/>
    <s v="117.0 * 134.0"/>
    <x v="0"/>
    <n v="300"/>
    <x v="0"/>
    <d v="2023-04-25T21:51:00"/>
    <d v="2023-04-25T18:20:00"/>
    <d v="2023-04-25T20:47:00"/>
  </r>
  <r>
    <x v="0"/>
    <s v="NWJ3045599"/>
    <s v="F9WE50BY2A1B"/>
    <s v="FJ5DVB"/>
    <s v="117.0 * 134.0"/>
    <s v="117.0 * 134.0"/>
    <x v="0"/>
    <n v="300"/>
    <x v="0"/>
    <d v="2023-04-25T23:50:00"/>
    <d v="2023-04-25T20:48:00"/>
    <d v="2023-04-25T23:23:00"/>
  </r>
  <r>
    <x v="0"/>
    <s v="NWJ3045600"/>
    <s v="F9-E508U5A1B"/>
    <s v="FJ5DVB"/>
    <s v="99.5 * 88.0"/>
    <s v="99.5 * 88.0"/>
    <x v="1"/>
    <n v="178"/>
    <x v="3"/>
    <d v="2023-04-26T00:57:00"/>
    <d v="2023-04-25T14:21:00"/>
    <d v="2023-04-25T23:54:00"/>
  </r>
  <r>
    <x v="0"/>
    <s v="NWJ3045603"/>
    <s v="F9WE50BY2A1B"/>
    <s v="FJ5DVB"/>
    <s v="117.0 * 134.0"/>
    <s v="117.0 * 134.0"/>
    <x v="0"/>
    <n v="300"/>
    <x v="0"/>
    <d v="2023-04-26T03:26:00"/>
    <d v="2023-04-25T23:24:00"/>
    <d v="2023-04-26T02:56:00"/>
  </r>
  <r>
    <x v="0"/>
    <s v="NWJ3045604"/>
    <s v="F9WE508U5A1B"/>
    <s v="FJ5DVB"/>
    <s v="99.5 * 88.0"/>
    <s v="99.5 * 88.0"/>
    <x v="1"/>
    <n v="178"/>
    <x v="3"/>
    <d v="2023-04-26T05:54:00"/>
    <d v="2023-04-25T15:07:00"/>
    <d v="2023-04-26T05:26:00"/>
  </r>
  <r>
    <x v="0"/>
    <s v="NWJ3045605"/>
    <s v="F9WE50BY2A1B"/>
    <s v="FJ5DVB"/>
    <s v="117.0 * 134.0"/>
    <s v="117.0 * 134.0"/>
    <x v="0"/>
    <n v="300"/>
    <x v="0"/>
    <d v="2023-04-26T05:57:00"/>
    <d v="2023-04-26T02:57:00"/>
    <d v="2023-04-26T05:31:00"/>
  </r>
  <r>
    <x v="0"/>
    <s v="NWJ3045606"/>
    <s v="F9WE50BY2A1B"/>
    <s v="FJ5DVB"/>
    <s v="117.0 * 134.0"/>
    <s v="117.0 * 134.0"/>
    <x v="0"/>
    <n v="300"/>
    <x v="0"/>
    <d v="2023-04-26T09:43:00"/>
    <d v="2023-04-26T05:31:00"/>
    <d v="2023-04-26T08:10:00"/>
  </r>
  <r>
    <x v="0"/>
    <s v="NWJ3045607"/>
    <s v="F9-E508U5C1B"/>
    <s v="FJ5CFB"/>
    <s v="99.5 * 88.0"/>
    <s v="99.5 * 88.0"/>
    <x v="1"/>
    <n v="100"/>
    <x v="2"/>
    <d v="2023-04-26T11:21:00"/>
    <d v="2023-04-26T09:41:00"/>
    <d v="2023-04-26T10:47:00"/>
  </r>
  <r>
    <x v="0"/>
    <s v="NWJ3045608"/>
    <s v="F9-E508U5C1B"/>
    <s v="FJ5CFB"/>
    <s v="99.5 * 88.0"/>
    <s v="99.5 * 88.0"/>
    <x v="1"/>
    <n v="100"/>
    <x v="2"/>
    <d v="2023-04-26T11:22:00"/>
    <d v="2023-04-26T09:40:00"/>
    <d v="2023-04-26T10:53:00"/>
  </r>
  <r>
    <x v="0"/>
    <s v="NWJ3045609"/>
    <s v="F9-E508U5A1B"/>
    <s v="FJ5DVB"/>
    <s v="99.5 * 88.0"/>
    <s v="99.5 * 88.0"/>
    <x v="1"/>
    <n v="178"/>
    <x v="2"/>
    <d v="2023-04-26T11:23:00"/>
    <d v="2023-04-25T23:56:00"/>
    <d v="2023-04-26T11:01:00"/>
  </r>
  <r>
    <x v="0"/>
    <s v="NWJ3045610"/>
    <s v="F9WE50BY2A1B"/>
    <s v="FJ5DVB"/>
    <s v="117.0 * 134.0"/>
    <s v="117.0 * 134.0"/>
    <x v="0"/>
    <n v="300"/>
    <x v="0"/>
    <d v="2023-04-26T12:13:00"/>
    <d v="2023-04-26T08:15:00"/>
    <d v="2023-04-26T11:22:00"/>
  </r>
  <r>
    <x v="0"/>
    <s v="NWJ3045611"/>
    <s v="F9WE50BY2A1B"/>
    <s v="FJ5DVB"/>
    <s v="117.0 * 134.0"/>
    <s v="117.0 * 134.0"/>
    <x v="0"/>
    <n v="300"/>
    <x v="0"/>
    <d v="2023-04-26T14:28:00"/>
    <d v="2023-04-26T11:23:00"/>
    <d v="2023-04-26T13:49:00"/>
  </r>
  <r>
    <x v="0"/>
    <s v="NWJ3045612"/>
    <s v="F9WE50BY2A1B"/>
    <s v="FJ5DVB"/>
    <s v="117.0 * 134.0"/>
    <s v="117.0 * 134.0"/>
    <x v="0"/>
    <n v="300"/>
    <x v="0"/>
    <d v="2023-04-26T16:59:00"/>
    <d v="2023-04-26T13:50:00"/>
    <d v="2023-04-26T16:22:00"/>
  </r>
  <r>
    <x v="0"/>
    <s v="NWJ3045613"/>
    <s v="F9WE50BY2A1B"/>
    <s v="FJ5DVB"/>
    <s v="117.0 * 134.0"/>
    <s v="117.0 * 134.0"/>
    <x v="0"/>
    <n v="300"/>
    <x v="0"/>
    <d v="2023-04-26T19:28:00"/>
    <d v="2023-04-26T16:22:00"/>
    <d v="2023-04-26T18:49:00"/>
  </r>
  <r>
    <x v="0"/>
    <s v="NWJ3045614"/>
    <s v="F9WE50BY2A1B"/>
    <s v="FJ5DVB"/>
    <s v="117.0 * 134.0"/>
    <s v="117.0 * 134.0"/>
    <x v="0"/>
    <n v="300"/>
    <x v="0"/>
    <d v="2023-04-26T22:40:00"/>
    <d v="2023-04-26T18:49:00"/>
    <d v="2023-04-26T21:15:00"/>
  </r>
  <r>
    <x v="0"/>
    <s v="NWJ3045615"/>
    <s v="F9WE50BY2A1B"/>
    <s v="FJ5DVB"/>
    <s v="117.0 * 134.0"/>
    <s v="117.0 * 134.0"/>
    <x v="0"/>
    <n v="300"/>
    <x v="0"/>
    <d v="2023-04-27T00:46:00"/>
    <d v="2023-04-26T21:15:00"/>
    <d v="2023-04-26T23:46:00"/>
  </r>
  <r>
    <x v="0"/>
    <s v="NWJ3045616"/>
    <s v="F9WE508U5A1B"/>
    <s v="FJ5DVB"/>
    <s v="99.5 * 88.0"/>
    <s v="99.5 * 88.0"/>
    <x v="1"/>
    <n v="178"/>
    <x v="3"/>
    <d v="2023-04-27T03:05:00"/>
    <d v="2023-04-26T05:37:00"/>
    <d v="2023-04-27T01:15:00"/>
  </r>
  <r>
    <x v="0"/>
    <s v="NWJ3045617"/>
    <s v="F9WE508U5A1B"/>
    <s v="FJ5DVB"/>
    <s v="99.5 * 88.0"/>
    <s v="99.5 * 88.0"/>
    <x v="1"/>
    <n v="178"/>
    <x v="2"/>
    <d v="2023-04-27T03:07:00"/>
    <d v="2023-04-26T11:04:00"/>
    <d v="2023-04-27T01:34:00"/>
  </r>
  <r>
    <x v="0"/>
    <s v="NWJ3045618"/>
    <s v="F9WE50BY2A1B"/>
    <s v="FJ5DVB"/>
    <s v="117.0 * 134.0"/>
    <s v="117.0 * 134.0"/>
    <x v="0"/>
    <n v="300"/>
    <x v="0"/>
    <d v="2023-04-27T03:08:00"/>
    <d v="2023-04-26T23:47:00"/>
    <d v="2023-04-27T02:21:00"/>
  </r>
  <r>
    <x v="0"/>
    <s v="NWJ3045619"/>
    <s v="F9WE50BY2A1B"/>
    <s v="FJ5DVB"/>
    <s v="117.0 * 134.0"/>
    <s v="117.0 * 134.0"/>
    <x v="0"/>
    <n v="300"/>
    <x v="0"/>
    <d v="2023-04-27T05:21:00"/>
    <d v="2023-04-27T02:21:00"/>
    <d v="2023-04-27T04:50:00"/>
  </r>
  <r>
    <x v="0"/>
    <s v="NWJ3045620"/>
    <s v="F9WE50BY2A1B"/>
    <s v="FJ5DVB"/>
    <s v="117.0 * 134.0"/>
    <s v="117.0 * 134.0"/>
    <x v="0"/>
    <n v="300"/>
    <x v="0"/>
    <d v="2023-04-27T07:31:00"/>
    <d v="2023-04-27T04:51:00"/>
    <d v="2023-04-27T07:27:00"/>
  </r>
  <r>
    <x v="0"/>
    <s v="NWJ3045621"/>
    <s v="F9WE508U5A1B"/>
    <s v="FJ5DVB"/>
    <s v="99.5 * 88.0"/>
    <s v="99.5 * 88.0"/>
    <x v="1"/>
    <n v="79"/>
    <x v="3"/>
    <d v="2023-04-27T09:49:00"/>
    <d v="2023-04-27T01:17:00"/>
    <d v="2023-04-27T09:02:00"/>
  </r>
  <r>
    <x v="0"/>
    <s v="NWJ3045622"/>
    <s v="F9WE508U5A1B"/>
    <s v="FJ5DVB"/>
    <s v="99.5 * 88.0"/>
    <s v="99.5 * 88.0"/>
    <x v="1"/>
    <n v="103"/>
    <x v="3"/>
    <d v="2023-04-27T09:53:00"/>
    <d v="2023-04-27T01:46:00"/>
    <d v="2023-04-27T09:04:00"/>
  </r>
  <r>
    <x v="0"/>
    <s v="NWJ3045623"/>
    <s v="F9WE50BY2A1B"/>
    <s v="FJ5DVB"/>
    <s v="117.0 * 134.0"/>
    <s v="117.0 * 134.0"/>
    <x v="0"/>
    <n v="300"/>
    <x v="0"/>
    <d v="2023-04-27T11:07:00"/>
    <d v="2023-04-27T07:28:00"/>
    <d v="2023-04-27T09:54:00"/>
  </r>
  <r>
    <x v="0"/>
    <s v="NWJ3045624"/>
    <s v="F9WE50BY2A1B"/>
    <s v="FJ5DVB"/>
    <s v="117.0 * 134.0"/>
    <s v="117.0 * 134.0"/>
    <x v="0"/>
    <n v="300"/>
    <x v="0"/>
    <d v="2023-04-27T13:10:00"/>
    <d v="2023-04-27T09:54:00"/>
    <d v="2023-04-27T12:14:00"/>
  </r>
  <r>
    <x v="0"/>
    <s v="NWJ3045625"/>
    <s v="F9WE50BY2A1B"/>
    <s v="FJ5DVB"/>
    <s v="117.0 * 134.0"/>
    <s v="117.0 * 134.0"/>
    <x v="0"/>
    <n v="300"/>
    <x v="0"/>
    <d v="2023-04-27T15:16:00"/>
    <d v="2023-04-27T12:15:00"/>
    <d v="2023-04-27T14:36:00"/>
  </r>
  <r>
    <x v="0"/>
    <s v="NWJ3045626"/>
    <s v="F9WE50BY2A1B"/>
    <s v="FJ5DVB"/>
    <s v="117.0 * 134.0"/>
    <s v="117.0 * 134.0"/>
    <x v="0"/>
    <n v="175"/>
    <x v="7"/>
    <d v="2023-04-27T18:11:00"/>
    <d v="2023-04-27T14:36:00"/>
    <d v="2023-04-27T16:00:00"/>
  </r>
  <r>
    <x v="0"/>
    <s v="NWJ3045627"/>
    <s v="F9WE50BY2A1B"/>
    <s v="FJ5DVB"/>
    <s v="117.0 * 134.0"/>
    <s v="117.0 * 134.0"/>
    <x v="0"/>
    <n v="175"/>
    <x v="7"/>
    <d v="2023-04-27T18:12:00"/>
    <d v="2023-04-27T16:01:00"/>
    <d v="2023-04-27T17:24:00"/>
  </r>
  <r>
    <x v="0"/>
    <s v="NWJ3045628"/>
    <s v="F9WE50BY2A1B"/>
    <s v="FJ5DVB"/>
    <s v="117.0 * 134.0"/>
    <s v="117.0 * 134.0"/>
    <x v="0"/>
    <n v="175"/>
    <x v="7"/>
    <d v="2023-04-27T19:52:00"/>
    <d v="2023-04-27T17:24:00"/>
    <d v="2023-04-27T18:51:00"/>
  </r>
  <r>
    <x v="0"/>
    <s v="NWJ3045629"/>
    <s v="F9WE50BY2C1C"/>
    <s v="FJ5CFC"/>
    <s v="117.0 * 134.0"/>
    <s v="117.0 * 134.0"/>
    <x v="0"/>
    <n v="175"/>
    <x v="7"/>
    <d v="2023-04-27T19:53:00"/>
    <d v="2023-04-25T04:46:00"/>
    <d v="2023-04-27T18:51:00"/>
  </r>
  <r>
    <x v="0"/>
    <s v="NWJ3045630"/>
    <s v="F9WE50BY2A1B"/>
    <s v="FJ5DVB"/>
    <s v="117.0 * 134.0"/>
    <s v="117.0 * 134.0"/>
    <x v="0"/>
    <n v="175"/>
    <x v="7"/>
    <d v="2023-04-27T21:01:00"/>
    <d v="2023-04-27T18:52:00"/>
    <d v="2023-04-27T20:24:00"/>
  </r>
  <r>
    <x v="0"/>
    <s v="NWJ3045631"/>
    <s v="F9WE50BY2A1B"/>
    <s v="FJ5DVB"/>
    <s v="117.0 * 134.0"/>
    <s v="117.0 * 134.0"/>
    <x v="0"/>
    <n v="175"/>
    <x v="7"/>
    <d v="2023-04-27T22:18:00"/>
    <d v="2023-04-27T20:25:00"/>
    <d v="2023-04-27T21:51:00"/>
  </r>
  <r>
    <x v="0"/>
    <s v="NWJ3045632"/>
    <s v="F9WE50BY2A1B"/>
    <s v="FJ5DVB"/>
    <s v="117.0 * 134.0"/>
    <s v="117.0 * 134.0"/>
    <x v="0"/>
    <n v="175"/>
    <x v="7"/>
    <d v="2023-04-27T23:40:00"/>
    <d v="2023-04-27T21:51:00"/>
    <d v="2023-04-27T23:14:00"/>
  </r>
  <r>
    <x v="0"/>
    <s v="NWJ3045633"/>
    <s v="F9WE50BY2A1B"/>
    <s v="FJ5DVB"/>
    <s v="117.0 * 134.0"/>
    <s v="117.0 * 134.0"/>
    <x v="0"/>
    <n v="175"/>
    <x v="7"/>
    <d v="2023-04-28T01:13:00"/>
    <d v="2023-04-27T23:15:00"/>
    <d v="2023-04-28T00:45:00"/>
  </r>
  <r>
    <x v="0"/>
    <s v="NWJ3045636"/>
    <s v="F9WE50BY2A1B"/>
    <s v="FJ5DVB"/>
    <s v="117.0 * 134.0"/>
    <s v="117.0 * 134.0"/>
    <x v="0"/>
    <n v="175"/>
    <x v="7"/>
    <d v="2023-04-28T03:42:00"/>
    <d v="2023-04-28T00:45:00"/>
    <d v="2023-04-28T03:09:00"/>
  </r>
  <r>
    <x v="0"/>
    <s v="NWJ3045637"/>
    <s v="F9WE50BY2A1B"/>
    <s v="FJ5DVB"/>
    <s v="117.0 * 134.0"/>
    <s v="117.0 * 134.0"/>
    <x v="0"/>
    <n v="175"/>
    <x v="7"/>
    <d v="2023-04-28T04:59:00"/>
    <d v="2023-04-28T03:10:00"/>
    <d v="2023-04-28T04:36:00"/>
  </r>
  <r>
    <x v="0"/>
    <s v="NWJ3045638"/>
    <s v="F9WE50BY2A1B"/>
    <s v="FJ5DVB"/>
    <s v="117.0 * 134.0"/>
    <s v="117.0 * 134.0"/>
    <x v="0"/>
    <n v="175"/>
    <x v="7"/>
    <d v="2023-04-28T06:32:00"/>
    <d v="2023-04-28T04:36:00"/>
    <d v="2023-04-28T06:02:00"/>
  </r>
  <r>
    <x v="0"/>
    <s v="NWJ3045639"/>
    <s v="F9WE508U5A1B"/>
    <s v="FJ5DVB"/>
    <s v="99.5 * 88.0"/>
    <s v="99.5 * 88.0"/>
    <x v="1"/>
    <n v="178"/>
    <x v="2"/>
    <d v="2023-04-28T06:58:00"/>
    <d v="2023-04-27T17:20:00"/>
    <d v="2023-04-28T06:47:00"/>
  </r>
  <r>
    <x v="0"/>
    <s v="NWJ3045641"/>
    <s v="F9WE50BY2A1B"/>
    <s v="FJ5DVB"/>
    <s v="117.0 * 134.0"/>
    <s v="117.0 * 134.0"/>
    <x v="0"/>
    <n v="175"/>
    <x v="7"/>
    <d v="2023-04-28T10:10:00"/>
    <d v="2023-04-28T06:02:00"/>
    <d v="2023-04-28T07:32:00"/>
  </r>
  <r>
    <x v="0"/>
    <s v="NWJ3045642"/>
    <s v="F9WE50BY2A1B"/>
    <s v="FJ5DVB"/>
    <s v="117.0 * 134.0"/>
    <s v="117.0 * 134.0"/>
    <x v="0"/>
    <n v="175"/>
    <x v="7"/>
    <d v="2023-04-28T10:12:00"/>
    <d v="2023-04-28T07:32:00"/>
    <d v="2023-04-28T09:00:00"/>
  </r>
  <r>
    <x v="0"/>
    <s v="NWJ3045643"/>
    <s v="F9WE50BY2A1B"/>
    <s v="FJ5DVB"/>
    <s v="117.0 * 134.0"/>
    <s v="117.0 * 134.0"/>
    <x v="0"/>
    <n v="175"/>
    <x v="7"/>
    <d v="2023-04-28T11:13:00"/>
    <d v="2023-04-28T09:00:00"/>
    <d v="2023-04-28T10:22:00"/>
  </r>
  <r>
    <x v="0"/>
    <s v="NWJ3045644"/>
    <s v="F9-E506R2C1B"/>
    <s v="FJ5CFB"/>
    <s v="74.0 * 60.0"/>
    <s v="74.0 * 60.0"/>
    <x v="2"/>
    <n v="100"/>
    <x v="5"/>
    <d v="2023-04-28T12:16:00"/>
    <d v="2023-04-28T10:17:00"/>
    <d v="2023-04-28T11:36:00"/>
  </r>
  <r>
    <x v="0"/>
    <s v="NWJ3045645"/>
    <s v="F9-E506R2C1B"/>
    <s v="FJ5CFB"/>
    <s v="74.0 * 60.0"/>
    <s v="74.0 * 60.0"/>
    <x v="2"/>
    <n v="100"/>
    <x v="6"/>
    <d v="2023-04-28T12:17:00"/>
    <d v="2023-04-28T10:17:00"/>
    <d v="2023-04-28T11:36:00"/>
  </r>
  <r>
    <x v="0"/>
    <s v="NWJ3045646"/>
    <s v="F9-E506R2C1B"/>
    <s v="FJ5CFB"/>
    <s v="74.0 * 60.0"/>
    <s v="74.0 * 60.0"/>
    <x v="2"/>
    <n v="97"/>
    <x v="6"/>
    <d v="2023-04-28T12:18:00"/>
    <d v="2023-04-28T10:17:00"/>
    <d v="2023-04-28T11:36:00"/>
  </r>
  <r>
    <x v="0"/>
    <s v="NWJ3045647"/>
    <s v="F9WE50BY2A1B"/>
    <s v="FJ5DVB"/>
    <s v="117.0 * 134.0"/>
    <s v="117.0 * 134.0"/>
    <x v="0"/>
    <n v="175"/>
    <x v="7"/>
    <d v="2023-04-28T12:54:00"/>
    <d v="2023-04-28T10:23:00"/>
    <d v="2023-04-28T12:15:00"/>
  </r>
  <r>
    <x v="0"/>
    <s v="NWJ3045648"/>
    <s v="F9WE508U5A1B"/>
    <s v="FJ5DVB"/>
    <s v="99.5 * 88.0"/>
    <s v="99.5 * 88.0"/>
    <x v="1"/>
    <n v="178"/>
    <x v="3"/>
    <d v="2023-04-28T15:05:00"/>
    <d v="2023-04-27T17:20:00"/>
    <d v="2023-04-28T13:34:00"/>
  </r>
  <r>
    <x v="0"/>
    <s v="NWJ3045649"/>
    <s v="F9WE50BY2A1B"/>
    <s v="FJ5DVB"/>
    <s v="117.0 * 134.0"/>
    <s v="117.0 * 134.0"/>
    <x v="0"/>
    <n v="175"/>
    <x v="7"/>
    <d v="2023-04-28T15:08:00"/>
    <d v="2023-04-28T12:15:00"/>
    <d v="2023-04-28T13:42:00"/>
  </r>
  <r>
    <x v="0"/>
    <s v="NWJ3045650"/>
    <s v="F9WE50BY2A1B"/>
    <s v="FJ5DVB"/>
    <s v="117.0 * 134.0"/>
    <s v="117.0 * 134.0"/>
    <x v="0"/>
    <n v="175"/>
    <x v="7"/>
    <d v="2023-04-28T15:42:00"/>
    <d v="2023-04-28T13:43:00"/>
    <d v="2023-04-28T15:10:00"/>
  </r>
  <r>
    <x v="0"/>
    <s v="NWJ3045651"/>
    <s v="F9WE50BY2A1B"/>
    <s v="FJ5DVB"/>
    <s v="117.0 * 134.0"/>
    <s v="117.0 * 134.0"/>
    <x v="0"/>
    <n v="175"/>
    <x v="7"/>
    <d v="2023-04-28T17:52:00"/>
    <d v="2023-04-28T15:11:00"/>
    <d v="2023-04-28T16:34:00"/>
  </r>
  <r>
    <x v="0"/>
    <s v="NWJ3045652"/>
    <s v="F9WE50BY2A1B"/>
    <s v="FJ5DVB"/>
    <s v="117.0 * 134.0"/>
    <s v="117.0 * 134.0"/>
    <x v="0"/>
    <n v="175"/>
    <x v="7"/>
    <d v="2023-04-28T18:41:00"/>
    <d v="2023-04-28T16:34:00"/>
    <d v="2023-04-28T18:03:00"/>
  </r>
  <r>
    <x v="0"/>
    <s v="NWJ3045653"/>
    <s v="F9WE50BY2A1B"/>
    <s v="FJ5DVB"/>
    <s v="117.0 * 134.0"/>
    <s v="117.0 * 134.0"/>
    <x v="0"/>
    <n v="175"/>
    <x v="7"/>
    <d v="2023-04-28T20:34:00"/>
    <d v="2023-04-28T18:03:00"/>
    <d v="2023-04-28T19:31:00"/>
  </r>
  <r>
    <x v="0"/>
    <s v="NWJ3045654"/>
    <s v="F9WE50BY2A1B"/>
    <s v="FJ5DVB"/>
    <s v="117.0 * 134.0"/>
    <s v="117.0 * 134.0"/>
    <x v="0"/>
    <n v="175"/>
    <x v="7"/>
    <d v="2023-04-28T21:40:00"/>
    <d v="2023-04-28T19:31:00"/>
    <d v="2023-04-28T20:59:00"/>
  </r>
  <r>
    <x v="0"/>
    <s v="NWJ3045655"/>
    <s v="F9WE50BY2A1B"/>
    <s v="FJ5DVB"/>
    <s v="117.0 * 134.0"/>
    <s v="117.0 * 134.0"/>
    <x v="0"/>
    <n v="175"/>
    <x v="7"/>
    <d v="2023-04-28T22:32:00"/>
    <d v="2023-04-28T20:59:00"/>
    <d v="2023-04-28T22:27:00"/>
  </r>
  <r>
    <x v="0"/>
    <s v="NWJ3045656"/>
    <s v="F9WE50BY2A1B"/>
    <s v="FJ5DVB"/>
    <s v="117.0 * 134.0"/>
    <s v="117.0 * 134.0"/>
    <x v="0"/>
    <n v="175"/>
    <x v="7"/>
    <d v="2023-04-29T01:41:00"/>
    <d v="2023-04-28T22:27:00"/>
    <d v="2023-04-28T23:52:00"/>
  </r>
  <r>
    <x v="0"/>
    <s v="NWJ3045657"/>
    <s v="F9WE508U5A1B"/>
    <s v="FJ5DVB"/>
    <s v="99.5 * 88.0"/>
    <s v="99.5 * 88.0"/>
    <x v="1"/>
    <n v="178"/>
    <x v="3"/>
    <d v="2023-04-29T01:42:00"/>
    <d v="2023-04-28T06:58:00"/>
    <d v="2023-04-29T00:50:00"/>
  </r>
  <r>
    <x v="0"/>
    <s v="NWJ3045658"/>
    <s v="F9WE50BY2A1B"/>
    <s v="FJ5DVB"/>
    <s v="117.0 * 134.0"/>
    <s v="117.0 * 134.0"/>
    <x v="0"/>
    <n v="175"/>
    <x v="7"/>
    <d v="2023-04-29T01:44:00"/>
    <d v="2023-04-28T23:53:00"/>
    <d v="2023-04-29T01:18:00"/>
  </r>
  <r>
    <x v="0"/>
    <s v="NWJ3045659"/>
    <s v="F9WE50BY2A1B"/>
    <s v="FJ5DVB"/>
    <s v="117.0 * 134.0"/>
    <s v="117.0 * 134.0"/>
    <x v="0"/>
    <n v="175"/>
    <x v="7"/>
    <d v="2023-04-29T03:38:00"/>
    <d v="2023-04-29T01:19:00"/>
    <d v="2023-04-29T02:41:00"/>
  </r>
  <r>
    <x v="0"/>
    <s v="NWJ3045660"/>
    <s v="F9WE50BY2A1B"/>
    <s v="FJ5DVB"/>
    <s v="117.0 * 134.0"/>
    <s v="117.0 * 134.0"/>
    <x v="0"/>
    <n v="175"/>
    <x v="7"/>
    <d v="2023-04-29T04:37:00"/>
    <d v="2023-04-29T02:42:00"/>
    <d v="2023-04-29T04:07:00"/>
  </r>
  <r>
    <x v="0"/>
    <s v="NWJ3045661"/>
    <s v="F9WE50BY2A1B"/>
    <s v="FJ5DVB"/>
    <s v="117.0 * 134.0"/>
    <s v="117.0 * 134.0"/>
    <x v="0"/>
    <n v="175"/>
    <x v="7"/>
    <d v="2023-04-29T06:21:00"/>
    <d v="2023-04-29T04:07:00"/>
    <d v="2023-04-29T05:30:00"/>
  </r>
  <r>
    <x v="0"/>
    <s v="NWJ3045662"/>
    <s v="F9WE50BY2A1B"/>
    <s v="FJ5DVB"/>
    <s v="117.0 * 134.0"/>
    <s v="117.0 * 134.0"/>
    <x v="0"/>
    <n v="175"/>
    <x v="7"/>
    <d v="2023-04-29T07:03:00"/>
    <d v="2023-04-29T05:30:00"/>
    <d v="2023-04-29T06:57:00"/>
  </r>
  <r>
    <x v="0"/>
    <s v="NWJ3045663"/>
    <s v="F9WE50BY2A1B"/>
    <s v="FJ5DVB"/>
    <s v="117.0 * 134.0"/>
    <s v="117.0 * 134.0"/>
    <x v="0"/>
    <n v="175"/>
    <x v="7"/>
    <d v="2023-04-29T09:20:00"/>
    <d v="2023-04-29T06:57:00"/>
    <d v="2023-04-29T08:19:00"/>
  </r>
  <r>
    <x v="0"/>
    <s v="NWJ3045664"/>
    <s v="F9WE50BY2A1B"/>
    <s v="FJ5DVB"/>
    <s v="117.0 * 134.0"/>
    <s v="117.0 * 134.0"/>
    <x v="0"/>
    <n v="175"/>
    <x v="7"/>
    <d v="2023-04-29T10:49:00"/>
    <d v="2023-04-29T08:19:00"/>
    <d v="2023-04-29T09:45:00"/>
  </r>
  <r>
    <x v="0"/>
    <s v="NWJ3045665"/>
    <s v="F9WE50BY2A1B"/>
    <s v="FJ5DVB"/>
    <s v="117.0 * 134.0"/>
    <s v="117.0 * 134.0"/>
    <x v="0"/>
    <n v="175"/>
    <x v="7"/>
    <d v="2023-04-29T11:36:00"/>
    <d v="2023-04-29T09:46:00"/>
    <d v="2023-04-29T11:12:00"/>
  </r>
  <r>
    <x v="0"/>
    <s v="NWJ3045666"/>
    <s v="F9WE508U5A1B"/>
    <s v="FJ5DVB"/>
    <s v="99.5 * 88.0"/>
    <s v="99.5 * 88.0"/>
    <x v="1"/>
    <n v="178"/>
    <x v="2"/>
    <d v="2023-04-29T12:34:00"/>
    <d v="2023-04-28T13:49:00"/>
    <d v="2023-04-29T12:21:00"/>
  </r>
  <r>
    <x v="0"/>
    <s v="NWJ3045667"/>
    <s v="F9WE50BY2A1B"/>
    <s v="FJ5DVB"/>
    <s v="117.0 * 134.0"/>
    <s v="117.0 * 134.0"/>
    <x v="0"/>
    <n v="175"/>
    <x v="7"/>
    <d v="2023-04-29T13:16:00"/>
    <d v="2023-04-29T11:12:00"/>
    <d v="2023-04-29T12:36:00"/>
  </r>
  <r>
    <x v="0"/>
    <s v="NWJ3045668"/>
    <s v="F9WE50BY2A1B"/>
    <s v="FJ5DVB"/>
    <s v="117.0 * 134.0"/>
    <s v="117.0 * 134.0"/>
    <x v="0"/>
    <n v="175"/>
    <x v="7"/>
    <d v="2023-04-29T14:45:00"/>
    <d v="2023-04-29T12:37:00"/>
    <d v="2023-04-29T14:06:00"/>
  </r>
  <r>
    <x v="0"/>
    <s v="NWJ3045669"/>
    <s v="F9WE50BY2A1B"/>
    <s v="FJ5DVB"/>
    <s v="117.0 * 134.0"/>
    <s v="117.0 * 134.0"/>
    <x v="0"/>
    <n v="175"/>
    <x v="7"/>
    <d v="2023-04-29T17:57:00"/>
    <d v="2023-04-29T14:06:00"/>
    <d v="2023-04-29T15:35:00"/>
  </r>
  <r>
    <x v="0"/>
    <s v="NWJ3045670"/>
    <s v="F9-E508U5A1B"/>
    <s v="FJ5DVB"/>
    <s v="99.5 * 88.0"/>
    <s v="99.5 * 88.0"/>
    <x v="1"/>
    <n v="178"/>
    <x v="3"/>
    <d v="2023-04-29T17:58:00"/>
    <d v="2023-04-29T00:53:00"/>
    <d v="2023-04-29T16:16:00"/>
  </r>
  <r>
    <x v="0"/>
    <s v="NWJ3045671"/>
    <s v="F9WE50BY2A1B"/>
    <s v="FJ5DVB"/>
    <s v="117.0 * 134.0"/>
    <s v="117.0 * 134.0"/>
    <x v="0"/>
    <n v="175"/>
    <x v="7"/>
    <d v="2023-04-29T18:01:00"/>
    <d v="2023-04-29T15:36:00"/>
    <d v="2023-04-29T17:07:00"/>
  </r>
  <r>
    <x v="0"/>
    <s v="NWJ3045672"/>
    <s v="F9WE50BY2C1B"/>
    <s v="FJ5CFB"/>
    <s v="117.0 * 134.0"/>
    <s v="117.0 * 134.0"/>
    <x v="0"/>
    <n v="175"/>
    <x v="7"/>
    <d v="2023-04-29T19:18:00"/>
    <d v="2023-04-29T17:08:00"/>
    <d v="2023-04-29T18:33:00"/>
  </r>
  <r>
    <x v="0"/>
    <s v="NWJ3045673"/>
    <s v="F9WE50BY2C1B"/>
    <s v="FJ5CFB"/>
    <s v="117.0 * 134.0"/>
    <s v="117.0 * 134.0"/>
    <x v="0"/>
    <n v="175"/>
    <x v="7"/>
    <d v="2023-04-29T20:38:00"/>
    <d v="2023-04-29T18:33:00"/>
    <d v="2023-04-29T20:09:00"/>
  </r>
  <r>
    <x v="0"/>
    <s v="NWJ3045674"/>
    <s v="F9WE50BY2C1B"/>
    <s v="FJ5CFB"/>
    <s v="117.0 * 134.0"/>
    <s v="117.0 * 134.0"/>
    <x v="0"/>
    <n v="175"/>
    <x v="7"/>
    <d v="2023-04-29T21:46:00"/>
    <d v="2023-04-29T20:09:00"/>
    <d v="2023-04-29T21:36:00"/>
  </r>
  <r>
    <x v="0"/>
    <s v="NWJ3045675"/>
    <s v="F9WE50BY2C1B"/>
    <s v="FJ5CFB"/>
    <s v="117.0 * 134.0"/>
    <s v="117.0 * 134.0"/>
    <x v="0"/>
    <n v="175"/>
    <x v="7"/>
    <d v="2023-04-29T23:07:00"/>
    <d v="2023-04-29T21:36:00"/>
    <d v="2023-04-29T23:03:00"/>
  </r>
  <r>
    <x v="0"/>
    <s v="NWJ3045676"/>
    <s v="F9WE50BY2C1B"/>
    <s v="FJ5CFB"/>
    <s v="117.0 * 134.0"/>
    <s v="117.0 * 134.0"/>
    <x v="0"/>
    <n v="175"/>
    <x v="7"/>
    <d v="2023-04-30T01:06:00"/>
    <d v="2023-04-29T23:03:00"/>
    <d v="2023-04-30T00:28:00"/>
  </r>
  <r>
    <x v="0"/>
    <s v="NWJ3045677"/>
    <s v="F9WE50BY2C1B"/>
    <s v="FJ5CFB"/>
    <s v="117.0 * 134.0"/>
    <s v="117.0 * 134.0"/>
    <x v="0"/>
    <n v="175"/>
    <x v="7"/>
    <d v="2023-04-30T02:24:00"/>
    <d v="2023-04-30T00:28:00"/>
    <d v="2023-04-30T01:54:00"/>
  </r>
  <r>
    <x v="0"/>
    <s v="NWJ3045678"/>
    <s v="F9WE50BY2C1B"/>
    <s v="FJ5CFB"/>
    <s v="117.0 * 134.0"/>
    <s v="117.0 * 134.0"/>
    <x v="0"/>
    <n v="175"/>
    <x v="7"/>
    <d v="2023-04-30T04:03:00"/>
    <d v="2023-04-30T01:55:00"/>
    <d v="2023-04-30T03:30:00"/>
  </r>
  <r>
    <x v="0"/>
    <s v="NWJ3045679"/>
    <s v="F9WE50BY2A1B"/>
    <s v="FJ5DVB"/>
    <s v="117.0 * 134.0"/>
    <s v="117.0 * 134.0"/>
    <x v="0"/>
    <n v="175"/>
    <x v="7"/>
    <d v="2023-04-30T05:29:00"/>
    <d v="2023-04-30T03:31:00"/>
    <d v="2023-04-30T04:59:00"/>
  </r>
  <r>
    <x v="0"/>
    <s v="NWJ3045680"/>
    <s v="F9WE508U5A1B"/>
    <s v="FJ5DVB"/>
    <s v="99.5 * 88.0"/>
    <s v="99.5 * 88.0"/>
    <x v="1"/>
    <n v="178"/>
    <x v="2"/>
    <d v="2023-04-30T05:45:00"/>
    <d v="2023-04-29T16:17:00"/>
    <d v="2023-04-30T04:24:00"/>
  </r>
  <r>
    <x v="0"/>
    <s v="NWJ3045681"/>
    <s v="F9WE508U5A1B"/>
    <s v="FJ5DVB"/>
    <s v="99.5 * 88.0"/>
    <s v="99.5 * 88.0"/>
    <x v="1"/>
    <n v="178"/>
    <x v="3"/>
    <d v="2023-04-30T05:47:00"/>
    <d v="2023-04-29T12:36:00"/>
    <d v="2023-04-30T05:34:00"/>
  </r>
  <r>
    <x v="0"/>
    <s v="NWJ3045682"/>
    <s v="F9WE50BY2A1B"/>
    <s v="FJ5DVB"/>
    <s v="117.0 * 134.0"/>
    <s v="117.0 * 134.0"/>
    <x v="0"/>
    <n v="175"/>
    <x v="7"/>
    <d v="2023-04-30T06:57:00"/>
    <d v="2023-04-30T04:59:00"/>
    <d v="2023-04-30T06:33:00"/>
  </r>
  <r>
    <x v="0"/>
    <s v="NWJ3045683"/>
    <s v="F9WE50BY2A1B"/>
    <s v="FJ5DVB"/>
    <s v="117.0 * 134.0"/>
    <s v="117.0 * 134.0"/>
    <x v="0"/>
    <n v="175"/>
    <x v="7"/>
    <d v="2023-04-30T09:42:00"/>
    <d v="2023-04-30T06:33:00"/>
    <d v="2023-04-30T08:07:00"/>
  </r>
  <r>
    <x v="0"/>
    <s v="NWJ3045684"/>
    <s v="F9WE50BY2A1B"/>
    <s v="FJ5DVB"/>
    <s v="117.0 * 134.0"/>
    <s v="117.0 * 134.0"/>
    <x v="0"/>
    <n v="175"/>
    <x v="7"/>
    <d v="2023-04-30T10:21:00"/>
    <d v="2023-04-30T08:08:00"/>
    <d v="2023-04-30T09:41:00"/>
  </r>
  <r>
    <x v="0"/>
    <s v="NWJ3045685"/>
    <s v="F9WE50BY2A1B"/>
    <s v="FJ5DVB"/>
    <s v="117.0 * 134.0"/>
    <s v="117.0 * 134.0"/>
    <x v="0"/>
    <n v="175"/>
    <x v="7"/>
    <d v="2023-04-30T11:57:00"/>
    <d v="2023-04-30T09:41:00"/>
    <d v="2023-04-30T11:11:00"/>
  </r>
  <r>
    <x v="0"/>
    <s v="NWJ3045686"/>
    <s v="F9WE50BY2C1C"/>
    <s v="FJ5CFC"/>
    <s v="117.0 * 134.0"/>
    <s v="117.0 * 134.0"/>
    <x v="0"/>
    <n v="175"/>
    <x v="7"/>
    <d v="2023-04-30T13:12:00"/>
    <d v="2023-04-27T19:11:00"/>
    <d v="2023-04-30T12:08:00"/>
  </r>
  <r>
    <x v="0"/>
    <s v="NWJ3045687"/>
    <s v="F9WE50BY2A1B"/>
    <s v="FJ5DVB"/>
    <s v="117.0 * 134.0"/>
    <s v="117.0 * 134.0"/>
    <x v="0"/>
    <n v="175"/>
    <x v="7"/>
    <d v="2023-04-30T13:14:00"/>
    <d v="2023-04-30T11:12:00"/>
    <d v="2023-04-30T12:40:00"/>
  </r>
  <r>
    <x v="0"/>
    <s v="NWJ3045688"/>
    <s v="F9WE50BY2A1B"/>
    <s v="FJ5DVB"/>
    <s v="117.0 * 134.0"/>
    <s v="117.0 * 134.0"/>
    <x v="0"/>
    <n v="175"/>
    <x v="7"/>
    <d v="2023-04-30T14:54:00"/>
    <d v="2023-04-30T12:40:00"/>
    <d v="2023-04-30T14:05:00"/>
  </r>
  <r>
    <x v="0"/>
    <s v="NWJ3045689"/>
    <s v="F9WE50BY2A1B"/>
    <s v="FJ5DVB"/>
    <s v="117.0 * 134.0"/>
    <s v="117.0 * 134.0"/>
    <x v="0"/>
    <n v="175"/>
    <x v="7"/>
    <d v="2023-04-30T19:05:00"/>
    <d v="2023-04-30T14:06:00"/>
    <d v="2023-04-30T15:30:00"/>
  </r>
  <r>
    <x v="0"/>
    <s v="NWJ3045690"/>
    <s v="F9WE508U5A1B"/>
    <s v="FJ5DVB"/>
    <s v="99.5 * 88.0"/>
    <s v="99.5 * 88.0"/>
    <x v="1"/>
    <n v="178"/>
    <x v="2"/>
    <d v="2023-04-30T19:06:00"/>
    <d v="2023-04-30T04:34:00"/>
    <d v="2023-04-30T16:18:00"/>
  </r>
  <r>
    <x v="0"/>
    <s v="NWJ3045691"/>
    <s v="F9WE50BY2A1B"/>
    <s v="FJ5DVB"/>
    <s v="117.0 * 134.0"/>
    <s v="117.0 * 134.0"/>
    <x v="0"/>
    <n v="175"/>
    <x v="7"/>
    <d v="2023-04-30T19:06:00"/>
    <d v="2023-04-30T15:31:00"/>
    <d v="2023-04-30T17:01:00"/>
  </r>
  <r>
    <x v="0"/>
    <s v="NWJ3045692"/>
    <s v="F9WE50BY2A1B"/>
    <s v="FJ5DVB"/>
    <s v="117.0 * 134.0"/>
    <s v="117.0 * 134.0"/>
    <x v="0"/>
    <n v="175"/>
    <x v="7"/>
    <d v="2023-04-30T19:07:00"/>
    <d v="2023-04-30T17:01:00"/>
    <d v="2023-04-30T18:26:00"/>
  </r>
  <r>
    <x v="0"/>
    <s v="NWJ3045693"/>
    <s v="F9WE50BY2A1B"/>
    <s v="FJ5DVB"/>
    <s v="117.0 * 134.0"/>
    <s v="117.0 * 134.0"/>
    <x v="0"/>
    <n v="175"/>
    <x v="7"/>
    <d v="2023-04-30T20:19:00"/>
    <d v="2023-04-30T18:27:00"/>
    <d v="2023-04-30T19:55:00"/>
  </r>
  <r>
    <x v="0"/>
    <s v="NWJ3045694"/>
    <s v="F9WE50BY2A1B"/>
    <s v="FJ5DVB"/>
    <s v="117.0 * 134.0"/>
    <s v="117.0 * 134.0"/>
    <x v="0"/>
    <n v="175"/>
    <x v="7"/>
    <d v="2023-04-30T22:24:00"/>
    <d v="2023-04-30T19:55:00"/>
    <d v="2023-04-30T21:22:00"/>
  </r>
  <r>
    <x v="0"/>
    <s v="NWJ3045695"/>
    <s v="F9WE50BY2A1B"/>
    <s v="FJ5DVB"/>
    <s v="117.0 * 134.0"/>
    <s v="117.0 * 134.0"/>
    <x v="0"/>
    <n v="175"/>
    <x v="7"/>
    <d v="2023-04-30T22:57:00"/>
    <d v="2023-04-30T21:23:00"/>
    <d v="2023-04-30T22:53:00"/>
  </r>
  <r>
    <x v="0"/>
    <s v="NWJ3049000"/>
    <s v="F9-E508U5C1B"/>
    <s v="FJ5CFB"/>
    <s v="99.5 * 88.0"/>
    <s v="99.5 * 88.0"/>
    <x v="1"/>
    <n v="82"/>
    <x v="1"/>
    <d v="2023-04-11T08:31:00"/>
    <d v="2023-04-05T08:11:00"/>
    <d v="2023-04-05T08:31:00"/>
  </r>
  <r>
    <x v="0"/>
    <s v="NWJ3055001"/>
    <s v="F9WE50BY2A1B"/>
    <s v="FJ5DVB"/>
    <s v="117.0 * 134.0"/>
    <s v="117.0 * 134.0"/>
    <x v="0"/>
    <n v="175"/>
    <x v="7"/>
    <d v="2023-05-01T02:20:00"/>
    <d v="2023-04-30T22:53:00"/>
    <d v="2023-05-01T00:16:00"/>
  </r>
  <r>
    <x v="0"/>
    <s v="NWJ3055002"/>
    <s v="F9WE508U5A1B"/>
    <s v="FJ5DVB"/>
    <s v="99.5 * 88.0"/>
    <s v="99.5 * 88.0"/>
    <x v="1"/>
    <n v="178"/>
    <x v="3"/>
    <d v="2023-05-01T02:22:00"/>
    <d v="2023-04-30T05:41:00"/>
    <d v="2023-05-01T00:32:00"/>
  </r>
  <r>
    <x v="0"/>
    <s v="NWJ3055005"/>
    <s v="F9WE50BY2A1B"/>
    <s v="FJ5DVB"/>
    <s v="117.0 * 134.0"/>
    <s v="117.0 * 134.0"/>
    <x v="0"/>
    <n v="175"/>
    <x v="7"/>
    <d v="2023-05-01T03:21:00"/>
    <d v="2023-05-01T00:17:00"/>
    <d v="2023-05-01T02:46:00"/>
  </r>
  <r>
    <x v="0"/>
    <s v="NWJ3055006"/>
    <s v="F9WE50BY2A1B"/>
    <s v="FJ5DVB"/>
    <s v="117.0 * 134.0"/>
    <s v="117.0 * 134.0"/>
    <x v="0"/>
    <n v="175"/>
    <x v="7"/>
    <d v="2023-05-01T05:18:00"/>
    <d v="2023-05-01T02:46:00"/>
    <d v="2023-05-01T04:11:00"/>
  </r>
  <r>
    <x v="0"/>
    <s v="NWJ3055007"/>
    <s v="F9WE50BY2A1B"/>
    <s v="FJ5DVB"/>
    <s v="117.0 * 134.0"/>
    <s v="117.0 * 134.0"/>
    <x v="0"/>
    <n v="175"/>
    <x v="7"/>
    <d v="2023-05-01T06:17:00"/>
    <d v="2023-05-01T04:12:00"/>
    <d v="2023-05-01T05:39:00"/>
  </r>
  <r>
    <x v="0"/>
    <s v="NWJ3055008"/>
    <s v="F9WE508U5A1B"/>
    <s v="FJ5DVB"/>
    <s v="99.5 * 88.0"/>
    <s v="99.5 * 88.0"/>
    <x v="1"/>
    <n v="178"/>
    <x v="2"/>
    <d v="2023-05-01T06:42:00"/>
    <d v="2023-04-30T16:21:00"/>
    <d v="2023-05-01T06:29:00"/>
  </r>
  <r>
    <x v="0"/>
    <s v="NWJ3055009"/>
    <s v="F9WE50BY2A1B"/>
    <s v="FJ5DVB"/>
    <s v="117.0 * 134.0"/>
    <s v="117.0 * 134.0"/>
    <x v="0"/>
    <n v="175"/>
    <x v="7"/>
    <d v="2023-05-01T07:36:00"/>
    <d v="2023-05-01T05:40:00"/>
    <d v="2023-05-01T07:10:00"/>
  </r>
  <r>
    <x v="0"/>
    <s v="NWJ3055010"/>
    <s v="F9WE50BY2A1B"/>
    <s v="FJ5DVB"/>
    <s v="117.0 * 134.0"/>
    <s v="117.0 * 134.0"/>
    <x v="0"/>
    <n v="175"/>
    <x v="7"/>
    <d v="2023-05-01T10:14:00"/>
    <d v="2023-05-01T07:10:00"/>
    <d v="2023-05-01T08:56:00"/>
  </r>
  <r>
    <x v="0"/>
    <s v="NWJ3055011"/>
    <s v="F9-E506R2C1B"/>
    <s v="FJ5CFB"/>
    <s v="74.0 * 60.0"/>
    <s v="74.0 * 60.0"/>
    <x v="2"/>
    <n v="100"/>
    <x v="10"/>
    <d v="2023-05-01T10:15:00"/>
    <d v="2023-05-01T08:18:00"/>
    <d v="2023-05-01T09:14:00"/>
  </r>
  <r>
    <x v="0"/>
    <s v="NWJ3055012"/>
    <s v="F9-E506R2C1B"/>
    <s v="FJ5CFB"/>
    <s v="74.0 * 60.0"/>
    <s v="74.0 * 60.0"/>
    <x v="2"/>
    <n v="100"/>
    <x v="5"/>
    <d v="2023-05-01T10:16:00"/>
    <d v="2023-05-01T08:18:00"/>
    <d v="2023-05-01T09:14:00"/>
  </r>
  <r>
    <x v="0"/>
    <s v="NWJ3055013"/>
    <s v="F9-E506R2C1B"/>
    <s v="FJ5CFB"/>
    <s v="74.0 * 60.0"/>
    <s v="74.0 * 60.0"/>
    <x v="2"/>
    <n v="100"/>
    <x v="10"/>
    <d v="2023-05-01T10:17:00"/>
    <d v="2023-05-01T08:18:00"/>
    <d v="2023-05-01T09:15:00"/>
  </r>
  <r>
    <x v="0"/>
    <s v="NWJ3055014"/>
    <s v="F9WE50BY2A1B"/>
    <s v="FJ5DVB"/>
    <s v="117.0 * 134.0"/>
    <s v="117.0 * 134.0"/>
    <x v="0"/>
    <n v="175"/>
    <x v="7"/>
    <d v="2023-05-01T11:54:00"/>
    <d v="2023-05-01T08:57:00"/>
    <d v="2023-05-01T10:39:00"/>
  </r>
  <r>
    <x v="0"/>
    <s v="NWJ3055016"/>
    <s v="F9WE50BY2A1B"/>
    <s v="FJ5DVB"/>
    <s v="117.0 * 134.0"/>
    <s v="117.0 * 134.0"/>
    <x v="0"/>
    <n v="175"/>
    <x v="7"/>
    <d v="2023-05-01T13:03:00"/>
    <d v="2023-05-01T10:40:00"/>
    <d v="2023-05-01T12:23:00"/>
  </r>
  <r>
    <x v="0"/>
    <s v="NWJ3055018"/>
    <s v="F9WE508U5A1B"/>
    <s v="FJ5DVB"/>
    <s v="99.5 * 88.0"/>
    <s v="99.5 * 88.0"/>
    <x v="1"/>
    <n v="178"/>
    <x v="2"/>
    <d v="2023-05-01T14:58:00"/>
    <d v="2023-05-01T00:46:00"/>
    <d v="2023-05-01T12:56:00"/>
  </r>
  <r>
    <x v="0"/>
    <s v="NWJ3055019"/>
    <s v="F9WE50BY2A1B"/>
    <s v="FJ5DVB"/>
    <s v="117.0 * 134.0"/>
    <s v="117.0 * 134.0"/>
    <x v="0"/>
    <n v="175"/>
    <x v="7"/>
    <d v="2023-05-01T14:59:00"/>
    <d v="2023-05-01T12:23:00"/>
    <d v="2023-05-01T14:07:00"/>
  </r>
  <r>
    <x v="0"/>
    <s v="NWJ3055020"/>
    <s v="F9WE508U5A1B"/>
    <s v="FJ5DVB"/>
    <s v="99.5 * 88.0"/>
    <s v="99.5 * 88.0"/>
    <x v="1"/>
    <n v="178"/>
    <x v="2"/>
    <d v="2023-05-01T14:59:00"/>
    <d v="2023-05-01T06:30:00"/>
    <d v="2023-05-01T14:11:00"/>
  </r>
  <r>
    <x v="0"/>
    <s v="NWJ3055022"/>
    <s v="F9WE50BY2A1B"/>
    <s v="FJ5DVB"/>
    <s v="117.0 * 134.0"/>
    <s v="117.0 * 134.0"/>
    <x v="0"/>
    <n v="175"/>
    <x v="7"/>
    <d v="2023-05-01T17:53:00"/>
    <d v="2023-05-01T14:07:00"/>
    <d v="2023-05-01T15:54:00"/>
  </r>
  <r>
    <x v="0"/>
    <s v="NWJ3055024"/>
    <s v="F9WE50BY2A1B"/>
    <s v="FJ5DVB"/>
    <s v="117.0 * 134.0"/>
    <s v="117.0 * 134.0"/>
    <x v="0"/>
    <n v="175"/>
    <x v="7"/>
    <d v="2023-05-01T18:38:00"/>
    <d v="2023-05-01T15:54:00"/>
    <d v="2023-05-01T17:36:00"/>
  </r>
  <r>
    <x v="0"/>
    <s v="NWJ3055025"/>
    <s v="F9WE508U5A1B"/>
    <s v="FJ5DVB"/>
    <s v="99.5 * 88.0"/>
    <s v="99.5 * 88.0"/>
    <x v="1"/>
    <n v="178"/>
    <x v="1"/>
    <d v="2023-05-01T18:40:00"/>
    <d v="2023-05-01T12:57:00"/>
    <d v="2023-05-01T17:56:00"/>
  </r>
  <r>
    <x v="0"/>
    <s v="NWJ3055027"/>
    <s v="F9WE50BY2A1B"/>
    <s v="FJ5DVB"/>
    <s v="117.0 * 134.0"/>
    <s v="117.0 * 134.0"/>
    <x v="0"/>
    <n v="175"/>
    <x v="7"/>
    <d v="2023-05-01T20:32:00"/>
    <d v="2023-05-01T17:37:00"/>
    <d v="2023-05-01T19:23:00"/>
  </r>
  <r>
    <x v="0"/>
    <s v="NWJ3055028"/>
    <s v="F9WE508U5A1B"/>
    <s v="FJ5DVB"/>
    <s v="99.5 * 88.0"/>
    <s v="99.5 * 88.0"/>
    <x v="1"/>
    <n v="178"/>
    <x v="2"/>
    <d v="2023-05-01T20:35:00"/>
    <d v="2023-05-01T14:12:00"/>
    <d v="2023-05-01T19:26:00"/>
  </r>
  <r>
    <x v="0"/>
    <s v="NWJ3055030"/>
    <s v="F9WE50BY2A1B"/>
    <s v="FJ5DVB"/>
    <s v="117.0 * 134.0"/>
    <s v="117.0 * 134.0"/>
    <x v="0"/>
    <n v="175"/>
    <x v="7"/>
    <d v="2023-05-01T21:57:00"/>
    <d v="2023-05-01T19:24:00"/>
    <d v="2023-05-01T21:09:00"/>
  </r>
  <r>
    <x v="0"/>
    <s v="NWJ3055032"/>
    <s v="F9WE50BY2A1B"/>
    <s v="FJ5DVB"/>
    <s v="117.0 * 134.0"/>
    <s v="117.0 * 134.0"/>
    <x v="0"/>
    <n v="175"/>
    <x v="7"/>
    <d v="2023-05-01T23:13:00"/>
    <d v="2023-05-01T21:09:00"/>
    <d v="2023-05-01T22:49:00"/>
  </r>
  <r>
    <x v="0"/>
    <s v="NWJ3055034"/>
    <s v="F9WE508U5A1B"/>
    <s v="FJ5DVB"/>
    <s v="99.5 * 88.0"/>
    <s v="99.5 * 88.0"/>
    <x v="1"/>
    <n v="178"/>
    <x v="3"/>
    <d v="2023-05-01T23:15:00"/>
    <d v="2023-05-01T17:57:00"/>
    <d v="2023-05-01T23:02:00"/>
  </r>
  <r>
    <x v="0"/>
    <s v="NWJ3055035"/>
    <s v="F9WE50BY2A1B"/>
    <s v="FJ5DVB"/>
    <s v="117.0 * 134.0"/>
    <s v="117.0 * 134.0"/>
    <x v="0"/>
    <n v="175"/>
    <x v="7"/>
    <d v="2023-05-02T01:48:00"/>
    <d v="2023-05-01T22:49:00"/>
    <d v="2023-05-02T00:34:00"/>
  </r>
  <r>
    <x v="0"/>
    <s v="NWJ3055037"/>
    <s v="F9WE508U5A1B"/>
    <s v="FJ5DVB"/>
    <s v="99.5 * 88.0"/>
    <s v="99.5 * 88.0"/>
    <x v="1"/>
    <n v="178"/>
    <x v="3"/>
    <d v="2023-05-02T01:50:00"/>
    <d v="2023-05-01T19:27:00"/>
    <d v="2023-05-02T00:40:00"/>
  </r>
  <r>
    <x v="0"/>
    <s v="NWJ3055039"/>
    <s v="F9WE50BY2A1B"/>
    <s v="FJ5DVB"/>
    <s v="117.0 * 134.0"/>
    <s v="117.0 * 134.0"/>
    <x v="0"/>
    <n v="175"/>
    <x v="7"/>
    <d v="2023-05-02T03:28:00"/>
    <d v="2023-05-02T00:34:00"/>
    <d v="2023-05-02T02:18:00"/>
  </r>
  <r>
    <x v="0"/>
    <s v="NWJ3055041"/>
    <s v="F9WE508U5A1B"/>
    <s v="FJ5DVB"/>
    <s v="99.5 * 88.0"/>
    <s v="99.5 * 88.0"/>
    <x v="1"/>
    <n v="178"/>
    <x v="2"/>
    <d v="2023-05-02T05:25:00"/>
    <d v="2023-05-01T23:02:00"/>
    <d v="2023-05-02T03:56:00"/>
  </r>
  <r>
    <x v="0"/>
    <s v="NWJ3055042"/>
    <s v="F9WE50BY2C1B"/>
    <s v="FJ5CFB"/>
    <s v="117.0 * 134.0"/>
    <s v="117.0 * 134.0"/>
    <x v="0"/>
    <n v="175"/>
    <x v="7"/>
    <d v="2023-05-02T05:26:00"/>
    <d v="2023-05-02T02:19:00"/>
    <d v="2023-05-02T04:02:00"/>
  </r>
  <r>
    <x v="0"/>
    <s v="NWJ3055043"/>
    <s v="F9WE50BY2C1B"/>
    <s v="FJ5CFB"/>
    <s v="117.0 * 134.0"/>
    <s v="117.0 * 134.0"/>
    <x v="0"/>
    <n v="175"/>
    <x v="7"/>
    <d v="2023-05-02T07:00:00"/>
    <d v="2023-05-02T04:03:00"/>
    <d v="2023-05-02T05:46:00"/>
  </r>
  <r>
    <x v="0"/>
    <s v="NWJ3055045"/>
    <s v="F9WE508U5C1B"/>
    <s v="FJ5CFB"/>
    <s v="99.5 * 88.0"/>
    <s v="99.5 * 88.0"/>
    <x v="1"/>
    <n v="178"/>
    <x v="3"/>
    <d v="2023-05-02T07:01:00"/>
    <d v="2023-05-02T00:42:00"/>
    <d v="2023-05-02T06:18:00"/>
  </r>
  <r>
    <x v="0"/>
    <s v="NWJ3055047"/>
    <s v="F9WE50BY2C1B"/>
    <s v="FJ5CFB"/>
    <s v="117.0 * 134.0"/>
    <s v="117.0 * 134.0"/>
    <x v="0"/>
    <n v="175"/>
    <x v="7"/>
    <d v="2023-05-02T08:04:00"/>
    <d v="2023-05-02T05:46:00"/>
    <d v="2023-05-02T07:28:00"/>
  </r>
  <r>
    <x v="0"/>
    <s v="NWJ3055048"/>
    <s v="F9WE508U5A1B"/>
    <s v="FJ5DVB"/>
    <s v="99.5 * 88.0"/>
    <s v="99.5 * 88.0"/>
    <x v="1"/>
    <n v="178"/>
    <x v="2"/>
    <d v="2023-05-02T11:37:00"/>
    <d v="2023-05-02T03:58:00"/>
    <d v="2023-05-02T08:47:00"/>
  </r>
  <r>
    <x v="0"/>
    <s v="NWJ3055050"/>
    <s v="F9WE50BY2C1B"/>
    <s v="FJ5CFB"/>
    <s v="117.0 * 134.0"/>
    <s v="117.0 * 134.0"/>
    <x v="0"/>
    <n v="175"/>
    <x v="7"/>
    <d v="2023-05-02T11:41:00"/>
    <d v="2023-05-02T07:28:00"/>
    <d v="2023-05-02T09:24:00"/>
  </r>
  <r>
    <x v="0"/>
    <s v="NWJ3055052"/>
    <s v="F9WE508U5C1B"/>
    <s v="FJ5CFB"/>
    <s v="99.5 * 88.0"/>
    <s v="99.5 * 88.0"/>
    <x v="1"/>
    <n v="178"/>
    <x v="1"/>
    <d v="2023-05-02T11:44:00"/>
    <d v="2023-05-02T06:20:00"/>
    <d v="2023-05-02T10:58:00"/>
  </r>
  <r>
    <x v="0"/>
    <s v="NWJ3055053"/>
    <s v="F9WE50BY2C1B"/>
    <s v="FJ5CFB"/>
    <s v="117.0 * 134.0"/>
    <s v="117.0 * 134.0"/>
    <x v="0"/>
    <n v="175"/>
    <x v="7"/>
    <d v="2023-05-02T11:47:00"/>
    <d v="2023-05-02T09:25:00"/>
    <d v="2023-05-02T11:09:00"/>
  </r>
  <r>
    <x v="0"/>
    <s v="NWJ3055054"/>
    <s v="F9WE50BY2A1B"/>
    <s v="FJ5DVB"/>
    <s v="117.0 * 134.0"/>
    <s v="117.0 * 134.0"/>
    <x v="0"/>
    <n v="175"/>
    <x v="7"/>
    <d v="2023-05-02T14:14:00"/>
    <d v="2023-05-02T11:09:00"/>
    <d v="2023-05-02T12:55:00"/>
  </r>
  <r>
    <x v="0"/>
    <s v="NWJ3055055"/>
    <s v="F9WE508U5A1B"/>
    <s v="FJ5DVB"/>
    <s v="99.5 * 88.0"/>
    <s v="99.5 * 88.0"/>
    <x v="1"/>
    <n v="178"/>
    <x v="2"/>
    <d v="2023-05-02T15:12:00"/>
    <d v="2023-05-02T08:49:00"/>
    <d v="2023-05-02T14:16:00"/>
  </r>
  <r>
    <x v="0"/>
    <s v="NWJ3055056"/>
    <s v="F9WE50BY2A1B"/>
    <s v="FJ5DVB"/>
    <s v="117.0 * 134.0"/>
    <s v="117.0 * 134.0"/>
    <x v="0"/>
    <n v="175"/>
    <x v="7"/>
    <d v="2023-05-02T15:13:00"/>
    <d v="2023-05-02T12:56:00"/>
    <d v="2023-05-02T14:40:00"/>
  </r>
  <r>
    <x v="0"/>
    <s v="NWJ3055057"/>
    <s v="F9WE508U5C1B"/>
    <s v="FJ5CFB"/>
    <s v="99.5 * 88.0"/>
    <s v="99.5 * 88.0"/>
    <x v="1"/>
    <n v="178"/>
    <x v="3"/>
    <d v="2023-05-02T17:47:00"/>
    <d v="2023-05-02T11:00:00"/>
    <d v="2023-05-02T15:48:00"/>
  </r>
  <r>
    <x v="0"/>
    <s v="NWJ3055058"/>
    <s v="F9WE50BY2A1B"/>
    <s v="FJ5DVB"/>
    <s v="117.0 * 134.0"/>
    <s v="117.0 * 134.0"/>
    <x v="0"/>
    <n v="175"/>
    <x v="7"/>
    <d v="2023-05-02T17:48:00"/>
    <d v="2023-05-02T14:41:00"/>
    <d v="2023-05-02T16:24:00"/>
  </r>
  <r>
    <x v="0"/>
    <s v="NWJ3055059"/>
    <s v="F9WE50BY2A1B"/>
    <s v="FJ5DVB"/>
    <s v="117.0 * 134.0"/>
    <s v="117.0 * 134.0"/>
    <x v="0"/>
    <n v="175"/>
    <x v="7"/>
    <d v="2023-05-02T19:16:00"/>
    <d v="2023-05-02T16:25:00"/>
    <d v="2023-05-02T18:10:00"/>
  </r>
  <r>
    <x v="0"/>
    <s v="NWJ3055060"/>
    <s v="F9WE508U5A1B"/>
    <s v="FJ5DVB"/>
    <s v="99.5 * 88.0"/>
    <s v="99.5 * 88.0"/>
    <x v="1"/>
    <n v="178"/>
    <x v="1"/>
    <d v="2023-05-02T19:38:00"/>
    <d v="2023-05-02T14:17:00"/>
    <d v="2023-05-02T19:36:00"/>
  </r>
  <r>
    <x v="0"/>
    <s v="NWJ3055061"/>
    <s v="F9WE50BY2A1B"/>
    <s v="FJ5DVB"/>
    <s v="117.0 * 134.0"/>
    <s v="117.0 * 134.0"/>
    <x v="0"/>
    <n v="175"/>
    <x v="7"/>
    <d v="2023-05-02T20:27:00"/>
    <d v="2023-05-02T18:10:00"/>
    <d v="2023-05-02T19:51:00"/>
  </r>
  <r>
    <x v="0"/>
    <s v="NWJ3055062"/>
    <s v="F9WE508U5A1B"/>
    <s v="FJ5DVB"/>
    <s v="99.5 * 88.0"/>
    <s v="99.5 * 88.0"/>
    <x v="1"/>
    <n v="178"/>
    <x v="3"/>
    <d v="2023-05-02T20:55:00"/>
    <d v="2023-05-02T15:49:00"/>
    <d v="2023-05-02T20:47:00"/>
  </r>
  <r>
    <x v="0"/>
    <s v="NWJ3055063"/>
    <s v="F9WE50BY2A1B"/>
    <s v="FJ5DVB"/>
    <s v="117.0 * 134.0"/>
    <s v="117.0 * 134.0"/>
    <x v="0"/>
    <n v="175"/>
    <x v="7"/>
    <d v="2023-05-02T22:26:00"/>
    <d v="2023-05-02T19:52:00"/>
    <d v="2023-05-02T21:33:00"/>
  </r>
  <r>
    <x v="0"/>
    <s v="NWJ3055065"/>
    <s v="F9WE50BY2A1B"/>
    <s v="FJ5DVB"/>
    <s v="117.0 * 134.0"/>
    <s v="117.0 * 134.0"/>
    <x v="0"/>
    <n v="175"/>
    <x v="7"/>
    <d v="2023-05-02T23:24:00"/>
    <d v="2023-05-02T21:33:00"/>
    <d v="2023-05-02T23:20:00"/>
  </r>
  <r>
    <x v="0"/>
    <s v="NWJ3055067"/>
    <s v="F9WE508U5A1B"/>
    <s v="FJ5DVB"/>
    <s v="99.5 * 88.0"/>
    <s v="99.5 * 88.0"/>
    <x v="1"/>
    <n v="178"/>
    <x v="2"/>
    <d v="2023-05-03T03:30:00"/>
    <d v="2023-05-02T19:39:00"/>
    <d v="2023-05-03T00:51:00"/>
  </r>
  <r>
    <x v="0"/>
    <s v="NWJ3055068"/>
    <s v="F9WE50BY2A1B"/>
    <s v="FJ5DVB"/>
    <s v="117.0 * 134.0"/>
    <s v="117.0 * 134.0"/>
    <x v="0"/>
    <n v="175"/>
    <x v="7"/>
    <d v="2023-05-03T03:31:00"/>
    <d v="2023-05-02T23:21:00"/>
    <d v="2023-05-03T01:01:00"/>
  </r>
  <r>
    <x v="0"/>
    <s v="NWJ3055069"/>
    <s v="F9WE508U5A1B"/>
    <s v="FJ5DVB"/>
    <s v="99.5 * 88.0"/>
    <s v="99.5 * 88.0"/>
    <x v="1"/>
    <n v="178"/>
    <x v="3"/>
    <d v="2023-05-03T03:32:00"/>
    <d v="2023-05-02T20:49:00"/>
    <d v="2023-05-03T02:18:00"/>
  </r>
  <r>
    <x v="0"/>
    <s v="NWJ3055071"/>
    <s v="F9WE50BY2A1B"/>
    <s v="FJ5DVB"/>
    <s v="117.0 * 134.0"/>
    <s v="117.0 * 134.0"/>
    <x v="0"/>
    <n v="175"/>
    <x v="7"/>
    <d v="2023-05-03T03:34:00"/>
    <d v="2023-05-03T01:02:00"/>
    <d v="2023-05-03T02:42:00"/>
  </r>
  <r>
    <x v="0"/>
    <s v="NWJ3055073"/>
    <s v="F9WE50BY2A1B"/>
    <s v="FJ5DVB"/>
    <s v="117.0 * 134.0"/>
    <s v="117.0 * 134.0"/>
    <x v="0"/>
    <n v="175"/>
    <x v="7"/>
    <d v="2023-05-03T04:59:00"/>
    <d v="2023-05-03T02:42:00"/>
    <d v="2023-05-03T04:24:00"/>
  </r>
  <r>
    <x v="0"/>
    <s v="NWJ3055074"/>
    <s v="F9WE508U5A1B"/>
    <s v="FJ5DVB"/>
    <s v="99.5 * 88.0"/>
    <s v="99.5 * 88.0"/>
    <x v="1"/>
    <n v="178"/>
    <x v="1"/>
    <d v="2023-05-03T07:21:00"/>
    <d v="2023-05-03T00:53:00"/>
    <d v="2023-05-03T05:28:00"/>
  </r>
  <r>
    <x v="0"/>
    <s v="NWJ3055076"/>
    <s v="F9WE50BY2A1B"/>
    <s v="FJ5DVB"/>
    <s v="117.0 * 134.0"/>
    <s v="117.0 * 134.0"/>
    <x v="0"/>
    <n v="175"/>
    <x v="7"/>
    <d v="2023-05-03T07:23:00"/>
    <d v="2023-05-03T04:25:00"/>
    <d v="2023-05-03T06:26:00"/>
  </r>
  <r>
    <x v="0"/>
    <s v="NWJ3055077"/>
    <s v="F9WE508U5A1B"/>
    <s v="FJ5DVB"/>
    <s v="99.5 * 88.0"/>
    <s v="99.5 * 88.0"/>
    <x v="1"/>
    <n v="178"/>
    <x v="1"/>
    <d v="2023-05-03T07:24:00"/>
    <d v="2023-05-03T02:20:00"/>
    <d v="2023-05-03T06:49:00"/>
  </r>
  <r>
    <x v="0"/>
    <s v="NWJ3055078"/>
    <s v="F9WE50BY2C1C"/>
    <s v="FJ5CFC"/>
    <s v="117.0 * 134.0"/>
    <s v="117.0 * 134.0"/>
    <x v="0"/>
    <n v="134"/>
    <x v="7"/>
    <d v="2023-05-03T09:52:00"/>
    <d v="2023-04-30T12:13:00"/>
    <d v="2023-05-03T05:17:00"/>
  </r>
  <r>
    <x v="0"/>
    <s v="NWJ3055080"/>
    <s v="F9WE50BY2A1B"/>
    <s v="FJ5DVB"/>
    <s v="117.0 * 134.0"/>
    <s v="117.0 * 134.0"/>
    <x v="0"/>
    <n v="175"/>
    <x v="7"/>
    <d v="2023-05-03T09:54:00"/>
    <d v="2023-05-03T06:27:00"/>
    <d v="2023-05-03T08:15:00"/>
  </r>
  <r>
    <x v="0"/>
    <s v="NWJ3055081"/>
    <s v="F9WE508U5A1B"/>
    <s v="FJ5DVB"/>
    <s v="99.5 * 88.0"/>
    <s v="99.5 * 88.0"/>
    <x v="1"/>
    <n v="178"/>
    <x v="3"/>
    <d v="2023-05-03T09:55:00"/>
    <d v="2023-05-03T05:30:00"/>
    <d v="2023-05-03T08:27:00"/>
  </r>
  <r>
    <x v="0"/>
    <s v="NWJ3055082"/>
    <s v="F9WE508U5A1B"/>
    <s v="FJ5DVB"/>
    <s v="99.5 * 88.0"/>
    <s v="99.5 * 88.0"/>
    <x v="1"/>
    <n v="175"/>
    <x v="1"/>
    <d v="2023-05-03T09:55:00"/>
    <d v="2023-05-03T06:51:00"/>
    <d v="2023-05-03T08:58:00"/>
  </r>
  <r>
    <x v="0"/>
    <s v="NWJ3055083"/>
    <s v="F9WE508U5A1B"/>
    <s v="FJ5DVB"/>
    <s v="99.5 * 88.0"/>
    <s v="99.5 * 88.0"/>
    <x v="1"/>
    <n v="82"/>
    <x v="3"/>
    <d v="2023-05-03T09:56:00"/>
    <d v="2023-05-03T08:27:00"/>
    <d v="2023-05-03T08:58:00"/>
  </r>
  <r>
    <x v="0"/>
    <s v="NWJ3055084"/>
    <s v="F9WE508U5C1B"/>
    <s v="FJ5CFB"/>
    <s v="99.5 * 88.0"/>
    <s v="99.5 * 88.0"/>
    <x v="1"/>
    <n v="178"/>
    <x v="3"/>
    <d v="2023-05-03T19:00:00"/>
    <d v="2023-05-03T16:55:00"/>
    <d v="2023-05-03T18:13:00"/>
  </r>
  <r>
    <x v="0"/>
    <s v="NWJ3055085"/>
    <s v="F9WE508U5C1B"/>
    <s v="FJ5CFB"/>
    <s v="99.5 * 88.0"/>
    <s v="99.5 * 88.0"/>
    <x v="1"/>
    <n v="178"/>
    <x v="3"/>
    <d v="2023-05-03T19:01:00"/>
    <d v="2023-05-03T16:55:00"/>
    <d v="2023-05-03T18:19:00"/>
  </r>
  <r>
    <x v="0"/>
    <s v="NWJ3055086"/>
    <s v="F9WE508U5C1B"/>
    <s v="FJ5CFB"/>
    <s v="99.5 * 88.0"/>
    <s v="99.5 * 88.0"/>
    <x v="1"/>
    <n v="178"/>
    <x v="1"/>
    <d v="2023-05-03T20:27:00"/>
    <d v="2023-05-03T18:16:00"/>
    <d v="2023-05-03T19:33:00"/>
  </r>
  <r>
    <x v="0"/>
    <s v="NWJ3055087"/>
    <s v="F9WE508U5C1B"/>
    <s v="FJ5CFB"/>
    <s v="99.5 * 88.0"/>
    <s v="99.5 * 88.0"/>
    <x v="1"/>
    <n v="178"/>
    <x v="3"/>
    <d v="2023-05-03T20:28:00"/>
    <d v="2023-05-03T18:20:00"/>
    <d v="2023-05-03T19:40:00"/>
  </r>
  <r>
    <x v="0"/>
    <s v="NWJ3055088"/>
    <s v="F9WE508U5C1B"/>
    <s v="FJ5CFB"/>
    <s v="99.5 * 88.0"/>
    <s v="99.5 * 88.0"/>
    <x v="1"/>
    <n v="178"/>
    <x v="2"/>
    <d v="2023-05-03T21:59:00"/>
    <d v="2023-05-03T19:33:00"/>
    <d v="2023-05-03T20:43:00"/>
  </r>
  <r>
    <x v="0"/>
    <s v="NWJ3055089"/>
    <s v="F9WE508U5C1B"/>
    <s v="FJ5CFB"/>
    <s v="99.5 * 88.0"/>
    <s v="99.5 * 88.0"/>
    <x v="1"/>
    <n v="178"/>
    <x v="1"/>
    <d v="2023-05-03T22:00:00"/>
    <d v="2023-05-03T19:41:00"/>
    <d v="2023-05-03T21:00:00"/>
  </r>
  <r>
    <x v="0"/>
    <s v="NWJ3055090"/>
    <s v="F9WE508U5C1B"/>
    <s v="FJ5CFB"/>
    <s v="99.5 * 88.0"/>
    <s v="99.5 * 88.0"/>
    <x v="1"/>
    <n v="178"/>
    <x v="2"/>
    <d v="2023-05-03T22:06:00"/>
    <d v="2023-05-03T20:43:00"/>
    <d v="2023-05-03T21:51:00"/>
  </r>
  <r>
    <x v="0"/>
    <s v="NWJ3055091"/>
    <s v="F9WE508U5C1B"/>
    <s v="FJ5CFB"/>
    <s v="99.5 * 88.0"/>
    <s v="99.5 * 88.0"/>
    <x v="1"/>
    <n v="178"/>
    <x v="1"/>
    <d v="2023-05-03T22:32:00"/>
    <d v="2023-05-03T21:00:00"/>
    <d v="2023-05-03T22:12:00"/>
  </r>
  <r>
    <x v="0"/>
    <s v="NWJ3055092"/>
    <s v="F9WE508U5C1B"/>
    <s v="FJ5CFB"/>
    <s v="99.5 * 88.0"/>
    <s v="99.5 * 88.0"/>
    <x v="1"/>
    <n v="178"/>
    <x v="3"/>
    <d v="2023-05-03T23:11:00"/>
    <d v="2023-05-03T21:52:00"/>
    <d v="2023-05-03T23:03:00"/>
  </r>
  <r>
    <x v="0"/>
    <s v="NWJ3055093"/>
    <s v="F9WE508U5C1B"/>
    <s v="FJ5CFB"/>
    <s v="99.5 * 88.0"/>
    <s v="99.5 * 88.0"/>
    <x v="1"/>
    <n v="178"/>
    <x v="1"/>
    <d v="2023-05-03T23:29:00"/>
    <d v="2023-05-03T22:13:00"/>
    <d v="2023-05-03T23:26:00"/>
  </r>
  <r>
    <x v="0"/>
    <s v="NWJ3055094"/>
    <s v="F9WE508U5C1B"/>
    <s v="FJ5CFB"/>
    <s v="99.5 * 88.0"/>
    <s v="99.5 * 88.0"/>
    <x v="1"/>
    <n v="178"/>
    <x v="3"/>
    <d v="2023-05-04T01:30:00"/>
    <d v="2023-05-03T23:03:00"/>
    <d v="2023-05-04T00:14:00"/>
  </r>
  <r>
    <x v="0"/>
    <s v="NWJ3055095"/>
    <s v="F9-E508U5A1B"/>
    <s v="FJ5DVB"/>
    <s v="99.5 * 88.0"/>
    <s v="99.5 * 88.0"/>
    <x v="1"/>
    <n v="178"/>
    <x v="2"/>
    <d v="2023-05-04T01:31:00"/>
    <d v="2023-05-03T23:26:00"/>
    <d v="2023-05-04T00:37:00"/>
  </r>
  <r>
    <x v="0"/>
    <s v="NWJ3055096"/>
    <s v="F9WE508U5C1B"/>
    <s v="FJ5CFB"/>
    <s v="99.5 * 88.0"/>
    <s v="99.5 * 88.0"/>
    <x v="1"/>
    <n v="178"/>
    <x v="2"/>
    <d v="2023-05-04T01:32:00"/>
    <d v="2023-05-04T00:14:00"/>
    <d v="2023-05-04T01:25:00"/>
  </r>
  <r>
    <x v="0"/>
    <s v="NWJ3055097"/>
    <s v="F9-E508U5A1B"/>
    <s v="FJ5DVB"/>
    <s v="99.5 * 88.0"/>
    <s v="99.5 * 88.0"/>
    <x v="1"/>
    <n v="178"/>
    <x v="1"/>
    <d v="2023-05-04T02:09:00"/>
    <d v="2023-05-04T00:37:00"/>
    <d v="2023-05-04T01:55:00"/>
  </r>
  <r>
    <x v="0"/>
    <s v="NWJ3055098"/>
    <s v="F9WE508U5A1B"/>
    <s v="FJ5DVB"/>
    <s v="99.5 * 88.0"/>
    <s v="99.5 * 88.0"/>
    <x v="1"/>
    <n v="178"/>
    <x v="1"/>
    <d v="2023-05-04T03:06:00"/>
    <d v="2023-05-04T01:25:00"/>
    <d v="2023-05-04T02:38:00"/>
  </r>
  <r>
    <x v="0"/>
    <s v="NWJ3055099"/>
    <s v="F9-E508U5A1B"/>
    <s v="FJ5DVB"/>
    <s v="99.5 * 88.0"/>
    <s v="99.5 * 88.0"/>
    <x v="1"/>
    <n v="178"/>
    <x v="2"/>
    <d v="2023-05-04T05:14:00"/>
    <d v="2023-05-04T01:55:00"/>
    <d v="2023-05-04T04:07:00"/>
  </r>
  <r>
    <x v="0"/>
    <s v="NWJ3055103"/>
    <s v="F9WE50BY2A1B"/>
    <s v="FJ5DVB"/>
    <s v="117.0 * 134.0"/>
    <s v="117.0 * 134.0"/>
    <x v="0"/>
    <n v="175"/>
    <x v="7"/>
    <d v="2023-05-04T07:24:00"/>
    <d v="2023-05-04T04:10:00"/>
    <d v="2023-05-04T05:58:00"/>
  </r>
  <r>
    <x v="0"/>
    <s v="NWJ3055104"/>
    <s v="F9WE508U5A1B"/>
    <s v="FJ5DVB"/>
    <s v="99.5 * 88.0"/>
    <s v="99.5 * 88.0"/>
    <x v="1"/>
    <n v="178"/>
    <x v="3"/>
    <d v="2023-05-04T07:25:00"/>
    <d v="2023-05-04T02:39:00"/>
    <d v="2023-05-04T06:46:00"/>
  </r>
  <r>
    <x v="0"/>
    <s v="NWJ3055106"/>
    <s v="F9WE50BY2C1B"/>
    <s v="FJ5CFB"/>
    <s v="117.0 * 134.0"/>
    <s v="117.0 * 134.0"/>
    <x v="0"/>
    <n v="175"/>
    <x v="7"/>
    <d v="2023-05-04T10:34:00"/>
    <d v="2023-05-04T05:58:00"/>
    <d v="2023-05-04T07:42:00"/>
  </r>
  <r>
    <x v="0"/>
    <s v="NWJ3055108"/>
    <s v="F9-E508U5A1B"/>
    <s v="FJ5DVB"/>
    <s v="99.5 * 88.0"/>
    <s v="99.5 * 88.0"/>
    <x v="1"/>
    <n v="178"/>
    <x v="3"/>
    <d v="2023-05-04T10:36:00"/>
    <d v="2023-05-04T04:08:00"/>
    <d v="2023-05-04T08:47:00"/>
  </r>
  <r>
    <x v="0"/>
    <s v="NWJ3055109"/>
    <s v="F9WE50BY2C1B"/>
    <s v="FJ5CFB"/>
    <s v="117.0 * 134.0"/>
    <s v="117.0 * 134.0"/>
    <x v="0"/>
    <n v="175"/>
    <x v="7"/>
    <d v="2023-05-04T10:36:00"/>
    <d v="2023-05-04T07:42:00"/>
    <d v="2023-05-04T09:34:00"/>
  </r>
  <r>
    <x v="0"/>
    <s v="NWJ3055110"/>
    <s v="F9-E506R2C1B"/>
    <s v="FJ5CFB"/>
    <s v="74.0 * 60.0"/>
    <s v="74.0 * 60.0"/>
    <x v="2"/>
    <n v="96"/>
    <x v="6"/>
    <d v="2023-05-04T12:30:00"/>
    <d v="2023-05-04T10:27:00"/>
    <d v="2023-05-04T11:15:00"/>
  </r>
  <r>
    <x v="0"/>
    <s v="NWJ3055111"/>
    <s v="F9-E506R2C1B"/>
    <s v="FJ5CFB"/>
    <s v="74.0 * 60.0"/>
    <s v="74.0 * 60.0"/>
    <x v="2"/>
    <n v="95"/>
    <x v="5"/>
    <d v="2023-05-04T12:30:00"/>
    <d v="2023-05-04T10:27:00"/>
    <d v="2023-05-04T11:14:00"/>
  </r>
  <r>
    <x v="0"/>
    <s v="NWJ3055112"/>
    <s v="F9-E506R2C1B"/>
    <s v="FJ5CFB"/>
    <s v="74.0 * 60.0"/>
    <s v="74.0 * 60.0"/>
    <x v="2"/>
    <n v="95"/>
    <x v="6"/>
    <d v="2023-05-04T12:31:00"/>
    <d v="2023-05-04T10:27:00"/>
    <d v="2023-05-04T11:14:00"/>
  </r>
  <r>
    <x v="0"/>
    <s v="NWJ3055113"/>
    <s v="F9WE50BY2C1B"/>
    <s v="FJ5CFB"/>
    <s v="117.0 * 134.0"/>
    <s v="117.0 * 134.0"/>
    <x v="0"/>
    <n v="175"/>
    <x v="7"/>
    <d v="2023-05-04T12:32:00"/>
    <d v="2023-05-04T09:34:00"/>
    <d v="2023-05-04T11:26:00"/>
  </r>
  <r>
    <x v="0"/>
    <s v="NWJ3055116"/>
    <s v="F9WE50BY2C1B"/>
    <s v="FJ5CFB"/>
    <s v="117.0 * 134.0"/>
    <s v="117.0 * 134.0"/>
    <x v="0"/>
    <n v="175"/>
    <x v="7"/>
    <d v="2023-05-04T13:48:00"/>
    <d v="2023-05-04T11:26:00"/>
    <d v="2023-05-04T13:08:00"/>
  </r>
  <r>
    <x v="0"/>
    <s v="NWJ3055117"/>
    <s v="F9WE508U5A1B"/>
    <s v="FJ5DVB"/>
    <s v="99.5 * 88.0"/>
    <s v="99.5 * 88.0"/>
    <x v="1"/>
    <n v="178"/>
    <x v="1"/>
    <d v="2023-05-04T15:25:00"/>
    <d v="2023-05-04T06:47:00"/>
    <d v="2023-05-04T13:56:00"/>
  </r>
  <r>
    <x v="0"/>
    <s v="NWJ3055119"/>
    <s v="F9WE50BY2A1B"/>
    <s v="FJ5DVB"/>
    <s v="117.0 * 134.0"/>
    <s v="117.0 * 134.0"/>
    <x v="0"/>
    <n v="175"/>
    <x v="7"/>
    <d v="2023-05-04T15:26:00"/>
    <d v="2023-05-04T13:08:00"/>
    <d v="2023-05-04T15:01:00"/>
  </r>
  <r>
    <x v="0"/>
    <s v="NWJ3055120"/>
    <s v="F9-E508U5A1B"/>
    <s v="FJ5DVB"/>
    <s v="99.5 * 88.0"/>
    <s v="99.5 * 88.0"/>
    <x v="1"/>
    <n v="178"/>
    <x v="1"/>
    <d v="2023-05-04T17:45:00"/>
    <d v="2023-05-04T08:49:00"/>
    <d v="2023-05-04T15:36:00"/>
  </r>
  <r>
    <x v="0"/>
    <s v="NWJ3055122"/>
    <s v="F9WE50BY2A1B"/>
    <s v="FJ5DVB"/>
    <s v="117.0 * 134.0"/>
    <s v="117.0 * 134.0"/>
    <x v="0"/>
    <n v="175"/>
    <x v="7"/>
    <d v="2023-05-04T17:54:00"/>
    <d v="2023-05-04T15:02:00"/>
    <d v="2023-05-04T16:44:00"/>
  </r>
  <r>
    <x v="0"/>
    <s v="NWJ3055124"/>
    <s v="F9WE50BY2A1B"/>
    <s v="FJ5DVB"/>
    <s v="117.0 * 134.0"/>
    <s v="117.0 * 134.0"/>
    <x v="0"/>
    <n v="175"/>
    <x v="7"/>
    <d v="2023-05-04T19:30:00"/>
    <d v="2023-05-04T16:44:00"/>
    <d v="2023-05-04T18:50:00"/>
  </r>
  <r>
    <x v="0"/>
    <s v="NWJ3055125"/>
    <s v="F9WE508U5A1B"/>
    <s v="FJ5DVB"/>
    <s v="99.5 * 88.0"/>
    <s v="99.5 * 88.0"/>
    <x v="1"/>
    <n v="178"/>
    <x v="1"/>
    <d v="2023-05-04T21:16:00"/>
    <d v="2023-05-04T13:57:00"/>
    <d v="2023-05-04T19:43:00"/>
  </r>
  <r>
    <x v="0"/>
    <s v="NWJ3055126"/>
    <s v="F9WE508U5A1B"/>
    <s v="FJ5DVB"/>
    <s v="99.5 * 88.0"/>
    <s v="99.5 * 88.0"/>
    <x v="1"/>
    <n v="178"/>
    <x v="2"/>
    <d v="2023-05-04T21:19:00"/>
    <d v="2023-05-04T15:38:00"/>
    <d v="2023-05-04T20:27:00"/>
  </r>
  <r>
    <x v="0"/>
    <s v="NWJ3055128"/>
    <s v="F9WE50BY2A1B"/>
    <s v="FJ5DVB"/>
    <s v="117.0 * 134.0"/>
    <s v="117.0 * 134.0"/>
    <x v="0"/>
    <n v="175"/>
    <x v="7"/>
    <d v="2023-05-04T21:23:00"/>
    <d v="2023-05-04T18:51:00"/>
    <d v="2023-05-04T20:36:00"/>
  </r>
  <r>
    <x v="0"/>
    <s v="NWJ3055130"/>
    <s v="F9WE50BY2A1B"/>
    <s v="FJ5DVB"/>
    <s v="117.0 * 134.0"/>
    <s v="117.0 * 134.0"/>
    <x v="0"/>
    <n v="175"/>
    <x v="7"/>
    <d v="2023-05-04T23:04:00"/>
    <d v="2023-05-04T20:37:00"/>
    <d v="2023-05-04T22:20:00"/>
  </r>
  <r>
    <x v="0"/>
    <s v="NWJ3055132"/>
    <s v="F9WE50BY2C1B"/>
    <s v="FJ5CFB"/>
    <s v="117.0 * 134.0"/>
    <s v="117.0 * 134.0"/>
    <x v="0"/>
    <n v="175"/>
    <x v="7"/>
    <d v="2023-05-05T02:37:00"/>
    <d v="2023-05-04T22:21:00"/>
    <d v="2023-05-05T00:13:00"/>
  </r>
  <r>
    <x v="0"/>
    <s v="NWJ3055135"/>
    <s v="F9-E508U5A1B"/>
    <s v="FJ5DVB"/>
    <s v="99.5 * 88.0"/>
    <s v="99.5 * 88.0"/>
    <x v="1"/>
    <n v="178"/>
    <x v="1"/>
    <d v="2023-05-05T03:47:00"/>
    <d v="2023-05-04T19:45:00"/>
    <d v="2023-05-05T01:45:00"/>
  </r>
  <r>
    <x v="0"/>
    <s v="NWJ3055136"/>
    <s v="F9WE508U5C1B"/>
    <s v="FJ5CFB"/>
    <s v="99.5 * 88.0"/>
    <s v="99.5 * 88.0"/>
    <x v="1"/>
    <n v="178"/>
    <x v="1"/>
    <d v="2023-05-05T03:48:00"/>
    <d v="2023-05-04T20:28:00"/>
    <d v="2023-05-05T01:45:00"/>
  </r>
  <r>
    <x v="0"/>
    <s v="NWJ3055138"/>
    <s v="F9WE50BY2C1B"/>
    <s v="FJ5CFB"/>
    <s v="117.0 * 134.0"/>
    <s v="117.0 * 134.0"/>
    <x v="0"/>
    <n v="175"/>
    <x v="7"/>
    <d v="2023-05-05T03:50:00"/>
    <d v="2023-05-05T00:13:00"/>
    <d v="2023-05-05T03:04:00"/>
  </r>
  <r>
    <x v="0"/>
    <s v="NWJ3055140"/>
    <s v="F9WE50BY2C1B"/>
    <s v="FJ5CFB"/>
    <s v="117.0 * 134.0"/>
    <s v="117.0 * 134.0"/>
    <x v="0"/>
    <n v="175"/>
    <x v="7"/>
    <d v="2023-05-05T05:25:00"/>
    <d v="2023-05-05T03:04:00"/>
    <d v="2023-05-05T04:44:00"/>
  </r>
  <r>
    <x v="0"/>
    <s v="NWJ3055142"/>
    <s v="F9WE508U5C1B"/>
    <s v="FJ5CFB"/>
    <s v="99.5 * 88.0"/>
    <s v="99.5 * 88.0"/>
    <x v="1"/>
    <n v="178"/>
    <x v="3"/>
    <d v="2023-05-05T07:24:00"/>
    <d v="2023-05-05T01:45:00"/>
    <d v="2023-05-05T06:22:00"/>
  </r>
  <r>
    <x v="0"/>
    <s v="NWJ3055143"/>
    <s v="F9-E508U5A1B"/>
    <s v="FJ5DVB"/>
    <s v="99.5 * 88.0"/>
    <s v="99.5 * 88.0"/>
    <x v="1"/>
    <n v="178"/>
    <x v="3"/>
    <d v="2023-05-05T07:27:00"/>
    <d v="2023-05-05T01:45:00"/>
    <d v="2023-05-05T06:26:00"/>
  </r>
  <r>
    <x v="0"/>
    <s v="NWJ3055144"/>
    <s v="F9WE50BY2C1B"/>
    <s v="FJ5CFB"/>
    <s v="117.0 * 134.0"/>
    <s v="117.0 * 134.0"/>
    <x v="0"/>
    <n v="175"/>
    <x v="7"/>
    <d v="2023-05-05T07:28:00"/>
    <d v="2023-05-05T04:45:00"/>
    <d v="2023-05-05T06:34:00"/>
  </r>
  <r>
    <x v="0"/>
    <s v="NWJ3055146"/>
    <s v="F9WE50BY2A1B"/>
    <s v="FJ5DVB"/>
    <s v="117.0 * 134.0"/>
    <s v="117.0 * 134.0"/>
    <x v="0"/>
    <n v="175"/>
    <x v="7"/>
    <d v="2023-05-05T09:23:00"/>
    <d v="2023-05-05T06:35:00"/>
    <d v="2023-05-05T08:18:00"/>
  </r>
  <r>
    <x v="0"/>
    <s v="NWJ3055148"/>
    <s v="F9WE50BY2A1B"/>
    <s v="FJ5DVB"/>
    <s v="117.0 * 134.0"/>
    <s v="117.0 * 134.0"/>
    <x v="0"/>
    <n v="175"/>
    <x v="7"/>
    <d v="2023-05-05T10:48:00"/>
    <d v="2023-05-05T08:20:00"/>
    <d v="2023-05-05T09:59:00"/>
  </r>
  <r>
    <x v="0"/>
    <s v="NWJ3055149"/>
    <s v="F9-E506R2C1B"/>
    <s v="FJ5CFB"/>
    <s v="74.0 * 60.0"/>
    <s v="74.0 * 60.0"/>
    <x v="2"/>
    <n v="99"/>
    <x v="6"/>
    <d v="2023-05-05T12:09:00"/>
    <d v="2023-05-05T10:22:00"/>
    <d v="2023-05-05T11:12:00"/>
  </r>
  <r>
    <x v="0"/>
    <s v="NWJ3055150"/>
    <s v="F9-E506R2C1B"/>
    <s v="FJ5CFB"/>
    <s v="74.0 * 60.0"/>
    <s v="74.0 * 60.0"/>
    <x v="2"/>
    <n v="99"/>
    <x v="6"/>
    <d v="2023-05-05T12:11:00"/>
    <d v="2023-05-05T10:22:00"/>
    <d v="2023-05-05T11:12:00"/>
  </r>
  <r>
    <x v="0"/>
    <s v="NWJ3055151"/>
    <s v="F9-E506R2C1B"/>
    <s v="FJ5CFB"/>
    <s v="74.0 * 60.0"/>
    <s v="74.0 * 60.0"/>
    <x v="2"/>
    <n v="98"/>
    <x v="5"/>
    <d v="2023-05-05T12:12:00"/>
    <d v="2023-05-05T10:22:00"/>
    <d v="2023-05-05T11:12:00"/>
  </r>
  <r>
    <x v="0"/>
    <s v="NWJ3055152"/>
    <s v="F9WE508U5A1B"/>
    <s v="FJ5DVB"/>
    <s v="99.5 * 88.0"/>
    <s v="99.5 * 88.0"/>
    <x v="1"/>
    <n v="178"/>
    <x v="2"/>
    <d v="2023-05-05T12:14:00"/>
    <d v="2023-05-05T06:23:00"/>
    <d v="2023-05-05T11:49:00"/>
  </r>
  <r>
    <x v="0"/>
    <s v="NWJ3055153"/>
    <s v="F9WE508U5A1B"/>
    <s v="FJ5DVB"/>
    <s v="99.5 * 88.0"/>
    <s v="99.5 * 88.0"/>
    <x v="1"/>
    <n v="178"/>
    <x v="1"/>
    <d v="2023-05-05T12:16:00"/>
    <d v="2023-05-05T06:26:00"/>
    <d v="2023-05-05T11:59:00"/>
  </r>
  <r>
    <x v="0"/>
    <s v="NWJ3055154"/>
    <s v="F9WE50BY2A1B"/>
    <s v="FJ5DVB"/>
    <s v="117.0 * 134.0"/>
    <s v="117.0 * 134.0"/>
    <x v="0"/>
    <n v="175"/>
    <x v="7"/>
    <d v="2023-05-05T13:30:00"/>
    <d v="2023-05-05T09:59:00"/>
    <d v="2023-05-05T12:14:00"/>
  </r>
  <r>
    <x v="0"/>
    <s v="NWJ3055156"/>
    <s v="F9WE50BY2A1B"/>
    <s v="FJ5DVB"/>
    <s v="117.0 * 134.0"/>
    <s v="117.0 * 134.0"/>
    <x v="0"/>
    <n v="175"/>
    <x v="7"/>
    <d v="2023-05-05T14:50:00"/>
    <d v="2023-05-05T12:15:00"/>
    <d v="2023-05-05T14:07:00"/>
  </r>
  <r>
    <x v="0"/>
    <s v="NWJ3055157"/>
    <s v="F9WE508U5A1B"/>
    <s v="FJ5DVB"/>
    <s v="99.5 * 88.0"/>
    <s v="99.5 * 88.0"/>
    <x v="1"/>
    <n v="178"/>
    <x v="1"/>
    <d v="2023-05-05T14:53:00"/>
    <d v="2023-05-05T11:50:00"/>
    <d v="2023-05-05T14:43:00"/>
  </r>
  <r>
    <x v="0"/>
    <s v="NWJ3055159"/>
    <s v="F9WE508U5A1B"/>
    <s v="FJ5DVB"/>
    <s v="99.5 * 88.0"/>
    <s v="99.5 * 88.0"/>
    <x v="1"/>
    <n v="178"/>
    <x v="1"/>
    <d v="2023-05-05T14:56:00"/>
    <d v="2023-05-05T12:00:00"/>
    <d v="2023-05-05T14:54:00"/>
  </r>
  <r>
    <x v="0"/>
    <s v="NWJ3055160"/>
    <s v="F9WE50BY2A1B"/>
    <s v="FJ5DVB"/>
    <s v="117.0 * 134.0"/>
    <s v="117.0 * 134.0"/>
    <x v="0"/>
    <n v="175"/>
    <x v="7"/>
    <d v="2023-05-05T17:16:00"/>
    <d v="2023-05-05T14:08:00"/>
    <d v="2023-05-05T16:22:00"/>
  </r>
  <r>
    <x v="0"/>
    <s v="NWJ3055162"/>
    <s v="F9WE50BY2A1B"/>
    <s v="FJ5DVB"/>
    <s v="117.0 * 134.0"/>
    <s v="117.0 * 134.0"/>
    <x v="0"/>
    <n v="175"/>
    <x v="7"/>
    <d v="2023-05-05T18:53:00"/>
    <d v="2023-05-05T16:22:00"/>
    <d v="2023-05-05T18:05:00"/>
  </r>
  <r>
    <x v="0"/>
    <s v="NWJ3055164"/>
    <s v="F9WE508U5A1B"/>
    <s v="FJ5DVB"/>
    <s v="99.5 * 88.0"/>
    <s v="99.5 * 88.0"/>
    <x v="1"/>
    <n v="178"/>
    <x v="1"/>
    <d v="2023-05-05T20:07:00"/>
    <d v="2023-05-05T14:43:00"/>
    <d v="2023-05-05T19:27:00"/>
  </r>
  <r>
    <x v="0"/>
    <s v="NWJ3055165"/>
    <s v="F9WE50BY2A1B"/>
    <s v="FJ5DVB"/>
    <s v="117.0 * 134.0"/>
    <s v="117.0 * 134.0"/>
    <x v="0"/>
    <n v="175"/>
    <x v="7"/>
    <d v="2023-05-05T20:09:00"/>
    <d v="2023-05-05T18:05:00"/>
    <d v="2023-05-05T19:46:00"/>
  </r>
  <r>
    <x v="0"/>
    <s v="NWJ3055167"/>
    <s v="F9WE508U5A1B"/>
    <s v="FJ5DVB"/>
    <s v="99.5 * 88.0"/>
    <s v="99.5 * 88.0"/>
    <x v="1"/>
    <n v="178"/>
    <x v="3"/>
    <d v="2023-05-05T20:11:00"/>
    <d v="2023-05-05T14:54:00"/>
    <d v="2023-05-05T19:57:00"/>
  </r>
  <r>
    <x v="0"/>
    <s v="NWJ3055169"/>
    <s v="F9WE50BY2A1B"/>
    <s v="FJ5DVB"/>
    <s v="117.0 * 134.0"/>
    <s v="117.0 * 134.0"/>
    <x v="0"/>
    <n v="175"/>
    <x v="7"/>
    <d v="2023-05-05T21:56:00"/>
    <d v="2023-05-05T19:47:00"/>
    <d v="2023-05-05T21:31:00"/>
  </r>
  <r>
    <x v="0"/>
    <s v="NWJ3055171"/>
    <s v="F9WE50BY2A1B"/>
    <s v="FJ5DVB"/>
    <s v="117.0 * 134.0"/>
    <s v="117.0 * 134.0"/>
    <x v="0"/>
    <n v="175"/>
    <x v="7"/>
    <d v="2023-05-05T23:37:00"/>
    <d v="2023-05-05T21:32:00"/>
    <d v="2023-05-05T23:18:00"/>
  </r>
  <r>
    <x v="0"/>
    <s v="NWJ3055172"/>
    <s v="F9WE508U5A1B"/>
    <s v="FJ5DVB"/>
    <s v="99.5 * 88.0"/>
    <s v="99.5 * 88.0"/>
    <x v="1"/>
    <n v="178"/>
    <x v="2"/>
    <d v="2023-05-06T02:02:00"/>
    <d v="2023-05-05T19:28:00"/>
    <d v="2023-05-06T00:29:00"/>
  </r>
  <r>
    <x v="0"/>
    <s v="NWJ3055173"/>
    <s v="F9WE50BY2A1B"/>
    <s v="FJ5DVB"/>
    <s v="117.0 * 134.0"/>
    <s v="117.0 * 134.0"/>
    <x v="0"/>
    <n v="175"/>
    <x v="7"/>
    <d v="2023-05-06T02:03:00"/>
    <d v="2023-05-05T23:19:00"/>
    <d v="2023-05-06T01:03:00"/>
  </r>
  <r>
    <x v="0"/>
    <s v="NWJ3055175"/>
    <s v="F9WE508U5A1B"/>
    <s v="FJ5DVB"/>
    <s v="99.5 * 88.0"/>
    <s v="99.5 * 88.0"/>
    <x v="1"/>
    <n v="178"/>
    <x v="3"/>
    <d v="2023-05-06T04:09:00"/>
    <d v="2023-05-05T20:00:00"/>
    <d v="2023-05-06T01:38:00"/>
  </r>
  <r>
    <x v="0"/>
    <s v="NWJ3055176"/>
    <s v="F9WE50BY2A1B"/>
    <s v="FJ5DVB"/>
    <s v="117.0 * 134.0"/>
    <s v="117.0 * 134.0"/>
    <x v="0"/>
    <n v="175"/>
    <x v="7"/>
    <d v="2023-05-06T04:10:00"/>
    <d v="2023-05-06T01:04:00"/>
    <d v="2023-05-06T02:44:00"/>
  </r>
  <r>
    <x v="0"/>
    <s v="NWJ3055179"/>
    <s v="F9WE50BY2A1B"/>
    <s v="FJ5DVB"/>
    <s v="117.0 * 134.0"/>
    <s v="117.0 * 134.0"/>
    <x v="0"/>
    <n v="175"/>
    <x v="7"/>
    <d v="2023-05-06T05:11:00"/>
    <d v="2023-05-06T02:45:00"/>
    <d v="2023-05-06T04:26:00"/>
  </r>
  <r>
    <x v="0"/>
    <s v="NWJ3055180"/>
    <s v="F9WE508U5A1B"/>
    <s v="FJ5DVB"/>
    <s v="99.5 * 88.0"/>
    <s v="99.5 * 88.0"/>
    <x v="1"/>
    <n v="178"/>
    <x v="2"/>
    <d v="2023-05-06T06:47:00"/>
    <d v="2023-05-06T00:31:00"/>
    <d v="2023-05-06T05:40:00"/>
  </r>
  <r>
    <x v="0"/>
    <s v="NWJ3055182"/>
    <s v="F9WE50BY2A1B"/>
    <s v="FJ5DVB"/>
    <s v="117.0 * 134.0"/>
    <s v="117.0 * 134.0"/>
    <x v="0"/>
    <n v="175"/>
    <x v="7"/>
    <d v="2023-05-06T06:48:00"/>
    <d v="2023-05-06T04:27:00"/>
    <d v="2023-05-06T06:06:00"/>
  </r>
  <r>
    <x v="0"/>
    <s v="NWJ3055183"/>
    <s v="F9WE508U5A1B"/>
    <s v="FJ5DVB"/>
    <s v="99.5 * 88.0"/>
    <s v="99.5 * 88.0"/>
    <x v="1"/>
    <n v="178"/>
    <x v="1"/>
    <d v="2023-05-06T07:21:00"/>
    <d v="2023-05-06T01:39:00"/>
    <d v="2023-05-06T07:13:00"/>
  </r>
  <r>
    <x v="0"/>
    <s v="NWJ3055185"/>
    <s v="F9WE50BY2A1B"/>
    <s v="FJ5DVB"/>
    <s v="117.0 * 134.0"/>
    <s v="117.0 * 134.0"/>
    <x v="0"/>
    <n v="175"/>
    <x v="7"/>
    <d v="2023-05-06T10:23:00"/>
    <d v="2023-05-06T06:06:00"/>
    <d v="2023-05-06T07:49:00"/>
  </r>
  <r>
    <x v="0"/>
    <s v="NWJ3055187"/>
    <s v="F9WE50BY2A1B"/>
    <s v="FJ5DVB"/>
    <s v="117.0 * 134.0"/>
    <s v="117.0 * 134.0"/>
    <x v="0"/>
    <n v="175"/>
    <x v="7"/>
    <d v="2023-05-06T10:25:00"/>
    <d v="2023-05-06T07:50:00"/>
    <d v="2023-05-06T09:37:00"/>
  </r>
  <r>
    <x v="0"/>
    <s v="NWJ3055189"/>
    <s v="F9WE508U5A1B"/>
    <s v="FJ5DVB"/>
    <s v="99.5 * 88.0"/>
    <s v="99.5 * 88.0"/>
    <x v="1"/>
    <n v="178"/>
    <x v="3"/>
    <d v="2023-05-06T11:51:00"/>
    <d v="2023-05-06T05:41:00"/>
    <d v="2023-05-06T10:50:00"/>
  </r>
  <r>
    <x v="0"/>
    <s v="NWJ3055190"/>
    <s v="F9WE50BY2A1B"/>
    <s v="FJ5DVB"/>
    <s v="117.0 * 134.0"/>
    <s v="117.0 * 134.0"/>
    <x v="0"/>
    <n v="175"/>
    <x v="7"/>
    <d v="2023-05-06T11:52:00"/>
    <d v="2023-05-06T09:37:00"/>
    <d v="2023-05-06T11:16:00"/>
  </r>
  <r>
    <x v="0"/>
    <s v="NWJ3055191"/>
    <s v="F9WE508U5A1B"/>
    <s v="FJ5DVB"/>
    <s v="99.5 * 88.0"/>
    <s v="99.5 * 88.0"/>
    <x v="1"/>
    <n v="178"/>
    <x v="2"/>
    <d v="2023-05-06T12:43:00"/>
    <d v="2023-05-06T07:14:00"/>
    <d v="2023-05-06T12:13:00"/>
  </r>
  <r>
    <x v="0"/>
    <s v="NWJ3055193"/>
    <s v="F9WE50BY2A1B"/>
    <s v="FJ5DVB"/>
    <s v="117.0 * 134.0"/>
    <s v="117.0 * 134.0"/>
    <x v="0"/>
    <n v="175"/>
    <x v="7"/>
    <d v="2023-05-06T13:37:00"/>
    <d v="2023-05-06T11:16:00"/>
    <d v="2023-05-06T12:57:00"/>
  </r>
  <r>
    <x v="0"/>
    <s v="NWJ3055194"/>
    <s v="F9WE50BY2A1B"/>
    <s v="FJ5DVB"/>
    <s v="117.0 * 134.0"/>
    <s v="117.0 * 134.0"/>
    <x v="0"/>
    <n v="175"/>
    <x v="7"/>
    <d v="2023-05-06T14:46:00"/>
    <d v="2023-05-06T12:58:00"/>
    <d v="2023-05-06T14:42:00"/>
  </r>
  <r>
    <x v="0"/>
    <s v="NWJ3055195"/>
    <s v="F9WE50BY2A1B"/>
    <s v="FJ5DVB"/>
    <s v="117.0 * 134.0"/>
    <s v="117.0 * 134.0"/>
    <x v="0"/>
    <n v="175"/>
    <x v="7"/>
    <d v="2023-05-06T17:09:00"/>
    <d v="2023-05-06T14:42:00"/>
    <d v="2023-05-06T16:26:00"/>
  </r>
  <r>
    <x v="0"/>
    <s v="NWJ3055196"/>
    <s v="F9WE508U5A1B"/>
    <s v="FJ5DVB"/>
    <s v="99.5 * 88.0"/>
    <s v="99.5 * 88.0"/>
    <x v="1"/>
    <n v="178"/>
    <x v="3"/>
    <d v="2023-05-06T18:47:00"/>
    <d v="2023-05-06T10:52:00"/>
    <d v="2023-05-06T16:28:00"/>
  </r>
  <r>
    <x v="0"/>
    <s v="NWJ3055197"/>
    <s v="F9WE508U5A1B"/>
    <s v="FJ5DVB"/>
    <s v="99.5 * 88.0"/>
    <s v="99.5 * 88.0"/>
    <x v="1"/>
    <n v="178"/>
    <x v="3"/>
    <d v="2023-05-06T18:49:00"/>
    <d v="2023-05-06T12:18:00"/>
    <d v="2023-05-06T17:10:00"/>
  </r>
  <r>
    <x v="0"/>
    <s v="NWJ3055198"/>
    <s v="F9WE50BY2A1B"/>
    <s v="FJ5DVB"/>
    <s v="117.0 * 134.0"/>
    <s v="117.0 * 134.0"/>
    <x v="0"/>
    <n v="175"/>
    <x v="7"/>
    <d v="2023-05-06T18:51:00"/>
    <d v="2023-05-06T16:26:00"/>
    <d v="2023-05-06T18:06:00"/>
  </r>
  <r>
    <x v="0"/>
    <s v="NWJ3055199"/>
    <s v="F9WE50BY2A1B"/>
    <s v="FJ5DVB"/>
    <s v="117.0 * 134.0"/>
    <s v="117.0 * 134.0"/>
    <x v="0"/>
    <n v="175"/>
    <x v="7"/>
    <d v="2023-05-06T21:58:00"/>
    <d v="2023-05-06T18:06:00"/>
    <d v="2023-05-06T19:48:00"/>
  </r>
  <r>
    <x v="0"/>
    <s v="NWJ3055200"/>
    <s v="F9WE50BY2A1B"/>
    <s v="FJ5DVB"/>
    <s v="117.0 * 134.0"/>
    <s v="117.0 * 134.0"/>
    <x v="0"/>
    <n v="175"/>
    <x v="7"/>
    <d v="2023-05-06T22:00:00"/>
    <d v="2023-05-06T19:48:00"/>
    <d v="2023-05-06T21:35:00"/>
  </r>
  <r>
    <x v="0"/>
    <s v="NWJ3055201"/>
    <s v="F9WE508U5A1B"/>
    <s v="FJ5DVB"/>
    <s v="99.5 * 88.0"/>
    <s v="99.5 * 88.0"/>
    <x v="1"/>
    <n v="178"/>
    <x v="2"/>
    <d v="2023-05-06T22:48:00"/>
    <d v="2023-05-06T17:12:00"/>
    <d v="2023-05-06T21:56:00"/>
  </r>
  <r>
    <x v="0"/>
    <s v="NWJ3055202"/>
    <s v="F9WE508U5A1B"/>
    <s v="FJ5DVB"/>
    <s v="99.5 * 88.0"/>
    <s v="99.5 * 88.0"/>
    <x v="1"/>
    <n v="178"/>
    <x v="3"/>
    <d v="2023-05-06T22:51:00"/>
    <d v="2023-05-06T16:30:00"/>
    <d v="2023-05-06T22:13:00"/>
  </r>
  <r>
    <x v="0"/>
    <s v="NWJ3055203"/>
    <s v="F9WE50BY2A1B"/>
    <s v="FJ5DVB"/>
    <s v="117.0 * 134.0"/>
    <s v="117.0 * 134.0"/>
    <x v="0"/>
    <n v="175"/>
    <x v="7"/>
    <d v="2023-05-06T23:24:00"/>
    <d v="2023-05-06T21:37:00"/>
    <d v="2023-05-06T23:18:00"/>
  </r>
  <r>
    <x v="0"/>
    <s v="NWJ3055204"/>
    <s v="F9WE50BY2A1B"/>
    <s v="FJ5DVB"/>
    <s v="117.0 * 134.0"/>
    <s v="117.0 * 134.0"/>
    <x v="0"/>
    <n v="175"/>
    <x v="7"/>
    <d v="2023-05-07T01:26:00"/>
    <d v="2023-05-06T23:18:00"/>
    <d v="2023-05-07T00:59:00"/>
  </r>
  <r>
    <x v="0"/>
    <s v="NWJ3055205"/>
    <s v="F9WE50BY2A1B"/>
    <s v="FJ5DVB"/>
    <s v="117.0 * 134.0"/>
    <s v="117.0 * 134.0"/>
    <x v="0"/>
    <n v="175"/>
    <x v="7"/>
    <d v="2023-05-07T04:20:00"/>
    <d v="2023-05-07T01:00:00"/>
    <d v="2023-05-07T02:41:00"/>
  </r>
  <r>
    <x v="0"/>
    <s v="NWJ3055206"/>
    <s v="F9WE508U5A1B"/>
    <s v="FJ5DVB"/>
    <s v="99.5 * 88.0"/>
    <s v="99.5 * 88.0"/>
    <x v="1"/>
    <n v="178"/>
    <x v="3"/>
    <d v="2023-05-07T04:21:00"/>
    <d v="2023-05-06T21:58:00"/>
    <d v="2023-05-07T02:45:00"/>
  </r>
  <r>
    <x v="0"/>
    <s v="NWJ3055207"/>
    <s v="F9WE508U5A1B"/>
    <s v="FJ5DVB"/>
    <s v="99.5 * 88.0"/>
    <s v="99.5 * 88.0"/>
    <x v="1"/>
    <n v="178"/>
    <x v="2"/>
    <d v="2023-05-07T04:21:00"/>
    <d v="2023-05-06T22:15:00"/>
    <d v="2023-05-07T02:56:00"/>
  </r>
  <r>
    <x v="0"/>
    <s v="NWJ3055209"/>
    <s v="F9WE50BY2A1B"/>
    <s v="FJ5DVB"/>
    <s v="117.0 * 134.0"/>
    <s v="117.0 * 134.0"/>
    <x v="0"/>
    <n v="175"/>
    <x v="7"/>
    <d v="2023-05-07T05:52:00"/>
    <d v="2023-05-07T02:42:00"/>
    <d v="2023-05-07T04:40:00"/>
  </r>
  <r>
    <x v="0"/>
    <s v="NWJ3055211"/>
    <s v="F9WE50BY2A1B"/>
    <s v="FJ5DVB"/>
    <s v="117.0 * 134.0"/>
    <s v="117.0 * 134.0"/>
    <x v="0"/>
    <n v="175"/>
    <x v="7"/>
    <d v="2023-05-07T06:57:00"/>
    <d v="2023-05-07T04:40:00"/>
    <d v="2023-05-07T06:23:00"/>
  </r>
  <r>
    <x v="0"/>
    <s v="NWJ3055213"/>
    <s v="F9WE508U5A1B"/>
    <s v="FJ5DVB"/>
    <s v="99.5 * 88.0"/>
    <s v="99.5 * 88.0"/>
    <x v="1"/>
    <n v="178"/>
    <x v="1"/>
    <d v="2023-05-07T07:35:00"/>
    <d v="2023-05-07T02:46:00"/>
    <d v="2023-05-07T07:16:00"/>
  </r>
  <r>
    <x v="0"/>
    <s v="NWJ3055214"/>
    <s v="F9WE50BY2A1B"/>
    <s v="FJ5DVB"/>
    <s v="117.0 * 134.0"/>
    <s v="117.0 * 134.0"/>
    <x v="0"/>
    <n v="175"/>
    <x v="7"/>
    <d v="2023-05-07T11:22:00"/>
    <d v="2023-05-07T06:24:00"/>
    <d v="2023-05-07T08:06:00"/>
  </r>
  <r>
    <x v="0"/>
    <s v="NWJ3055215"/>
    <s v="F9WE508U5A1B"/>
    <s v="FJ5DVB"/>
    <s v="99.5 * 88.0"/>
    <s v="99.5 * 88.0"/>
    <x v="1"/>
    <n v="178"/>
    <x v="2"/>
    <d v="2023-05-07T11:24:00"/>
    <d v="2023-05-07T02:56:00"/>
    <d v="2023-05-07T08:12:00"/>
  </r>
  <r>
    <x v="0"/>
    <s v="NWJ3055217"/>
    <s v="F9WE50BY2A1B"/>
    <s v="FJ5DVB"/>
    <s v="117.0 * 134.0"/>
    <s v="117.0 * 134.0"/>
    <x v="0"/>
    <n v="175"/>
    <x v="7"/>
    <d v="2023-05-07T11:27:00"/>
    <d v="2023-05-07T08:07:00"/>
    <d v="2023-05-07T09:49:00"/>
  </r>
  <r>
    <x v="0"/>
    <s v="NWJ3055219"/>
    <s v="F9WE50BY2A1B"/>
    <s v="FJ5DVB"/>
    <s v="117.0 * 134.0"/>
    <s v="117.0 * 134.0"/>
    <x v="0"/>
    <n v="175"/>
    <x v="7"/>
    <d v="2023-05-07T12:35:00"/>
    <d v="2023-05-07T09:50:00"/>
    <d v="2023-05-07T11:34:00"/>
  </r>
  <r>
    <x v="0"/>
    <s v="NWJ3055221"/>
    <s v="F9WE508U5A1B"/>
    <s v="FJ5DVB"/>
    <s v="99.5 * 88.0"/>
    <s v="99.5 * 88.0"/>
    <x v="1"/>
    <n v="178"/>
    <x v="1"/>
    <d v="2023-05-07T12:52:00"/>
    <d v="2023-05-07T07:17:00"/>
    <d v="2023-05-07T12:36:00"/>
  </r>
  <r>
    <x v="0"/>
    <s v="NWJ3055222"/>
    <s v="F9WE508U5A1B"/>
    <s v="FJ5DVB"/>
    <s v="99.5 * 88.0"/>
    <s v="99.5 * 88.0"/>
    <x v="1"/>
    <n v="178"/>
    <x v="3"/>
    <d v="2023-05-07T14:02:00"/>
    <d v="2023-05-07T08:14:00"/>
    <d v="2023-05-07T13:17:00"/>
  </r>
  <r>
    <x v="0"/>
    <s v="NWJ3055223"/>
    <s v="F9WE50BY2A1B"/>
    <s v="FJ5DVB"/>
    <s v="117.0 * 134.0"/>
    <s v="117.0 * 134.0"/>
    <x v="0"/>
    <n v="175"/>
    <x v="7"/>
    <d v="2023-05-07T14:03:00"/>
    <d v="2023-05-07T11:35:00"/>
    <d v="2023-05-07T13:17:00"/>
  </r>
  <r>
    <x v="0"/>
    <s v="NWJ3055225"/>
    <s v="F9WE50BY2A1B"/>
    <s v="FJ5DVB"/>
    <s v="117.0 * 134.0"/>
    <s v="117.0 * 134.0"/>
    <x v="0"/>
    <n v="175"/>
    <x v="7"/>
    <d v="2023-05-07T15:06:00"/>
    <d v="2023-05-07T13:17:00"/>
    <d v="2023-05-07T15:01:00"/>
  </r>
  <r>
    <x v="0"/>
    <s v="NWJ3055227"/>
    <s v="F9WE50BY2A1B"/>
    <s v="FJ5DVB"/>
    <s v="117.0 * 134.0"/>
    <s v="117.0 * 134.0"/>
    <x v="0"/>
    <n v="175"/>
    <x v="7"/>
    <d v="2023-05-07T17:17:00"/>
    <d v="2023-05-07T15:01:00"/>
    <d v="2023-05-07T16:44:00"/>
  </r>
  <r>
    <x v="0"/>
    <s v="NWJ3055228"/>
    <s v="F9WE508U5A1B"/>
    <s v="FJ5DVB"/>
    <s v="99.5 * 88.0"/>
    <s v="99.5 * 88.0"/>
    <x v="1"/>
    <n v="178"/>
    <x v="1"/>
    <d v="2023-05-07T19:28:00"/>
    <d v="2023-05-07T12:37:00"/>
    <d v="2023-05-07T18:09:00"/>
  </r>
  <r>
    <x v="0"/>
    <s v="NWJ3055229"/>
    <s v="F9WE508U5A1B"/>
    <s v="FJ5DVB"/>
    <s v="99.5 * 88.0"/>
    <s v="99.5 * 88.0"/>
    <x v="1"/>
    <n v="178"/>
    <x v="2"/>
    <d v="2023-05-07T19:30:00"/>
    <d v="2023-05-07T13:19:00"/>
    <d v="2023-05-07T18:18:00"/>
  </r>
  <r>
    <x v="0"/>
    <s v="NWJ3055231"/>
    <s v="F9WE50BY2A1B"/>
    <s v="FJ5DVB"/>
    <s v="117.0 * 134.0"/>
    <s v="117.0 * 134.0"/>
    <x v="0"/>
    <n v="175"/>
    <x v="7"/>
    <d v="2023-05-07T19:34:00"/>
    <d v="2023-05-07T16:45:00"/>
    <d v="2023-05-07T18:28:00"/>
  </r>
  <r>
    <x v="0"/>
    <s v="NWJ3055233"/>
    <s v="F9WE50BY2A1B"/>
    <s v="FJ5DVB"/>
    <s v="117.0 * 134.0"/>
    <s v="117.0 * 134.0"/>
    <x v="0"/>
    <n v="175"/>
    <x v="7"/>
    <d v="2023-05-07T21:16:00"/>
    <d v="2023-05-07T18:29:00"/>
    <d v="2023-05-07T20:09:00"/>
  </r>
  <r>
    <x v="0"/>
    <s v="NWJ3055235"/>
    <s v="F9WE50BY2A1B"/>
    <s v="FJ5DVB"/>
    <s v="117.0 * 134.0"/>
    <s v="117.0 * 134.0"/>
    <x v="0"/>
    <n v="175"/>
    <x v="7"/>
    <d v="2023-05-07T23:11:00"/>
    <d v="2023-05-07T20:09:00"/>
    <d v="2023-05-07T21:56:00"/>
  </r>
  <r>
    <x v="0"/>
    <s v="NWJ3055237"/>
    <s v="F9WE508U5A1B"/>
    <s v="FJ5DVB"/>
    <s v="99.5 * 88.0"/>
    <s v="99.5 * 88.0"/>
    <x v="1"/>
    <n v="178"/>
    <x v="3"/>
    <d v="2023-05-07T23:16:00"/>
    <d v="2023-05-07T18:19:00"/>
    <d v="2023-05-07T22:48:00"/>
  </r>
  <r>
    <x v="0"/>
    <s v="NWJ3055238"/>
    <s v="F9WE508U5A1B"/>
    <s v="FJ5DVB"/>
    <s v="99.5 * 88.0"/>
    <s v="99.5 * 88.0"/>
    <x v="1"/>
    <n v="178"/>
    <x v="1"/>
    <d v="2023-05-07T23:19:00"/>
    <d v="2023-05-07T18:11:00"/>
    <d v="2023-05-07T22:59:00"/>
  </r>
  <r>
    <x v="0"/>
    <s v="NWJ3055239"/>
    <s v="F9WE50BY2A1B"/>
    <s v="FJ5DVB"/>
    <s v="117.0 * 134.0"/>
    <s v="117.0 * 134.0"/>
    <x v="0"/>
    <n v="175"/>
    <x v="7"/>
    <d v="2023-05-08T01:22:00"/>
    <d v="2023-05-07T21:57:00"/>
    <d v="2023-05-07T23:49:00"/>
  </r>
  <r>
    <x v="0"/>
    <s v="NWJ3055241"/>
    <s v="F9WE50BY2A1B"/>
    <s v="FJ5DVB"/>
    <s v="117.0 * 134.0"/>
    <s v="117.0 * 134.0"/>
    <x v="0"/>
    <n v="175"/>
    <x v="7"/>
    <d v="2023-05-08T03:50:00"/>
    <d v="2023-05-07T23:49:00"/>
    <d v="2023-05-08T01:36:00"/>
  </r>
  <r>
    <x v="0"/>
    <s v="NWJ3055245"/>
    <s v="F9WE508U5A1B"/>
    <s v="FJ5DVB"/>
    <s v="99.5 * 88.0"/>
    <s v="99.5 * 88.0"/>
    <x v="1"/>
    <n v="178"/>
    <x v="3"/>
    <d v="2023-05-08T05:07:00"/>
    <d v="2023-05-07T22:49:00"/>
    <d v="2023-05-08T04:09:00"/>
  </r>
  <r>
    <x v="0"/>
    <s v="NWJ3055246"/>
    <s v="F9WE50BY2A1B"/>
    <s v="FJ5DVB"/>
    <s v="117.0 * 134.0"/>
    <s v="117.0 * 134.0"/>
    <x v="0"/>
    <n v="172"/>
    <x v="7"/>
    <d v="2023-05-08T05:08:00"/>
    <d v="2023-05-08T01:36:00"/>
    <d v="2023-05-08T04:34:00"/>
  </r>
  <r>
    <x v="0"/>
    <s v="NWJ3055247"/>
    <s v="F9WE508U5A1B"/>
    <s v="FJ5DVB"/>
    <s v="99.5 * 88.0"/>
    <s v="99.5 * 88.0"/>
    <x v="1"/>
    <n v="178"/>
    <x v="1"/>
    <d v="2023-05-08T07:14:00"/>
    <d v="2023-05-07T22:59:00"/>
    <d v="2023-05-08T04:46:00"/>
  </r>
  <r>
    <x v="0"/>
    <s v="NWJ3055249"/>
    <s v="F9WE50BY2A1B"/>
    <s v="FJ5DVB"/>
    <s v="117.0 * 134.0"/>
    <s v="117.0 * 134.0"/>
    <x v="0"/>
    <n v="175"/>
    <x v="7"/>
    <d v="2023-05-08T07:15:00"/>
    <d v="2023-05-08T04:35:00"/>
    <d v="2023-05-08T06:16:00"/>
  </r>
  <r>
    <x v="0"/>
    <s v="NWJ3055251"/>
    <s v="F9WE50BY2A1B"/>
    <s v="FJ5DVB"/>
    <s v="117.0 * 134.0"/>
    <s v="117.0 * 134.0"/>
    <x v="0"/>
    <n v="175"/>
    <x v="7"/>
    <d v="2023-05-08T10:48:00"/>
    <d v="2023-05-08T06:16:00"/>
    <d v="2023-05-08T08:04:00"/>
  </r>
  <r>
    <x v="0"/>
    <s v="NWJ3055253"/>
    <s v="F9WE508U5A1B"/>
    <s v="FJ5DVB"/>
    <s v="99.5 * 88.0"/>
    <s v="99.5 * 88.0"/>
    <x v="1"/>
    <n v="178"/>
    <x v="1"/>
    <d v="2023-05-08T10:50:00"/>
    <d v="2023-05-08T04:10:00"/>
    <d v="2023-05-08T09:15:00"/>
  </r>
  <r>
    <x v="0"/>
    <s v="NWJ3055254"/>
    <s v="F9WE50BY2A1B"/>
    <s v="FJ5DVB"/>
    <s v="117.0 * 134.0"/>
    <s v="117.0 * 134.0"/>
    <x v="0"/>
    <n v="175"/>
    <x v="7"/>
    <d v="2023-05-08T10:50:00"/>
    <d v="2023-05-08T08:05:00"/>
    <d v="2023-05-08T09:44:00"/>
  </r>
  <r>
    <x v="0"/>
    <s v="NWJ3055255"/>
    <s v="F9WE508U5A1B"/>
    <s v="FJ5DVB"/>
    <s v="99.5 * 88.0"/>
    <s v="99.5 * 88.0"/>
    <x v="1"/>
    <n v="178"/>
    <x v="3"/>
    <d v="2023-05-08T10:51:00"/>
    <d v="2023-05-08T04:48:00"/>
    <d v="2023-05-08T09:50:00"/>
  </r>
  <r>
    <x v="0"/>
    <s v="NWJ3055257"/>
    <s v="F9-E506R2C1B"/>
    <s v="FJ5CFB"/>
    <s v="74.0 * 60.0"/>
    <s v="74.0 * 60.0"/>
    <x v="2"/>
    <n v="98"/>
    <x v="5"/>
    <d v="2023-05-08T13:03:00"/>
    <d v="2023-05-08T10:38:00"/>
    <d v="2023-05-08T11:29:00"/>
  </r>
  <r>
    <x v="0"/>
    <s v="NWJ3055258"/>
    <s v="F9-E506R2C1B"/>
    <s v="FJ5CFB"/>
    <s v="74.0 * 60.0"/>
    <s v="74.0 * 60.0"/>
    <x v="2"/>
    <n v="96"/>
    <x v="6"/>
    <d v="2023-05-08T13:04:00"/>
    <d v="2023-05-08T10:38:00"/>
    <d v="2023-05-08T11:28:00"/>
  </r>
  <r>
    <x v="0"/>
    <s v="NWJ3055259"/>
    <s v="F9-E506R2C1B"/>
    <s v="FJ5CFB"/>
    <s v="74.0 * 60.0"/>
    <s v="74.0 * 60.0"/>
    <x v="2"/>
    <n v="97"/>
    <x v="5"/>
    <d v="2023-05-08T13:04:00"/>
    <d v="2023-05-08T10:39:00"/>
    <d v="2023-05-08T11:28:00"/>
  </r>
  <r>
    <x v="0"/>
    <s v="NWJ3055260"/>
    <s v="F9WE50BY2A1B"/>
    <s v="FJ5DVB"/>
    <s v="117.0 * 134.0"/>
    <s v="117.0 * 134.0"/>
    <x v="0"/>
    <n v="175"/>
    <x v="7"/>
    <d v="2023-05-08T13:05:00"/>
    <d v="2023-05-08T09:45:00"/>
    <d v="2023-05-08T11:41:00"/>
  </r>
  <r>
    <x v="0"/>
    <s v="NWJ3055262"/>
    <s v="F9WE50BY2A1B"/>
    <s v="FJ5DVB"/>
    <s v="117.0 * 134.0"/>
    <s v="117.0 * 134.0"/>
    <x v="0"/>
    <n v="175"/>
    <x v="7"/>
    <d v="2023-05-08T14:15:00"/>
    <d v="2023-05-08T11:42:00"/>
    <d v="2023-05-08T13:25:00"/>
  </r>
  <r>
    <x v="0"/>
    <s v="NWJ3055264"/>
    <s v="F9WE50BY2A1B"/>
    <s v="FJ5DVB"/>
    <s v="117.0 * 134.0"/>
    <s v="117.0 * 134.0"/>
    <x v="0"/>
    <n v="175"/>
    <x v="7"/>
    <d v="2023-05-08T15:09:00"/>
    <d v="2023-05-08T13:26:00"/>
    <d v="2023-05-08T15:05:00"/>
  </r>
  <r>
    <x v="0"/>
    <s v="NWJ3055266"/>
    <s v="F9WE508U5A1B"/>
    <s v="FJ5DVB"/>
    <s v="99.5 * 88.0"/>
    <s v="99.5 * 88.0"/>
    <x v="1"/>
    <n v="178"/>
    <x v="3"/>
    <d v="2023-05-08T18:31:00"/>
    <d v="2023-05-08T09:16:00"/>
    <d v="2023-05-08T15:56:00"/>
  </r>
  <r>
    <x v="0"/>
    <s v="NWJ3055267"/>
    <s v="F9WE508U5A1B"/>
    <s v="FJ5DVB"/>
    <s v="99.5 * 88.0"/>
    <s v="99.5 * 88.0"/>
    <x v="1"/>
    <n v="178"/>
    <x v="3"/>
    <d v="2023-05-08T18:32:00"/>
    <d v="2023-05-08T09:52:00"/>
    <d v="2023-05-08T16:34:00"/>
  </r>
  <r>
    <x v="0"/>
    <s v="NWJ3055268"/>
    <s v="F9WE50BY2A1B"/>
    <s v="FJ5DVB"/>
    <s v="117.0 * 134.0"/>
    <s v="117.0 * 134.0"/>
    <x v="0"/>
    <n v="175"/>
    <x v="7"/>
    <d v="2023-05-08T18:34:00"/>
    <d v="2023-05-08T15:05:00"/>
    <d v="2023-05-08T16:46:00"/>
  </r>
  <r>
    <x v="0"/>
    <s v="NWJ3055270"/>
    <s v="F9WE50BY2A1B"/>
    <s v="FJ5DVB"/>
    <s v="117.0 * 134.0"/>
    <s v="117.0 * 134.0"/>
    <x v="0"/>
    <n v="175"/>
    <x v="7"/>
    <d v="2023-05-08T19:56:00"/>
    <d v="2023-05-08T16:46:00"/>
    <d v="2023-05-08T18:31:00"/>
  </r>
  <r>
    <x v="0"/>
    <s v="NWJ3055272"/>
    <s v="F9WE50BY2C1C"/>
    <s v="FJ5CFC"/>
    <s v="117.0 * 134.0"/>
    <s v="117.0 * 134.0"/>
    <x v="0"/>
    <n v="175"/>
    <x v="7"/>
    <d v="2023-05-08T22:10:00"/>
    <d v="2023-05-04T05:06:00"/>
    <d v="2023-05-08T20:04:00"/>
  </r>
  <r>
    <x v="0"/>
    <s v="NWJ3055273"/>
    <s v="F9WE50BY2A1B"/>
    <s v="FJ5DVB"/>
    <s v="117.0 * 134.0"/>
    <s v="117.0 * 134.0"/>
    <x v="0"/>
    <n v="175"/>
    <x v="7"/>
    <d v="2023-05-08T22:11:00"/>
    <d v="2023-05-08T18:32:00"/>
    <d v="2023-05-08T20:15:00"/>
  </r>
  <r>
    <x v="0"/>
    <s v="NWJ3055275"/>
    <s v="F9WE508U5A1B"/>
    <s v="FJ5DVB"/>
    <s v="99.5 * 88.0"/>
    <s v="99.5 * 88.0"/>
    <x v="1"/>
    <n v="178"/>
    <x v="1"/>
    <d v="2023-05-08T22:13:00"/>
    <d v="2023-05-08T15:58:00"/>
    <d v="2023-05-08T20:49:00"/>
  </r>
  <r>
    <x v="0"/>
    <s v="NWJ3055276"/>
    <s v="F9WE508U5A1B"/>
    <s v="FJ5DVB"/>
    <s v="99.5 * 88.0"/>
    <s v="99.5 * 88.0"/>
    <x v="1"/>
    <n v="178"/>
    <x v="3"/>
    <d v="2023-05-08T22:14:00"/>
    <d v="2023-05-08T16:36:00"/>
    <d v="2023-05-08T21:39:00"/>
  </r>
  <r>
    <x v="0"/>
    <s v="NWJ3055277"/>
    <s v="F9WE50BY2A1B"/>
    <s v="FJ5DVB"/>
    <s v="117.0 * 134.0"/>
    <s v="117.0 * 134.0"/>
    <x v="0"/>
    <n v="175"/>
    <x v="7"/>
    <d v="2023-05-08T22:47:00"/>
    <d v="2023-05-08T20:15:00"/>
    <d v="2023-05-08T21:56:00"/>
  </r>
  <r>
    <x v="0"/>
    <s v="NWJ3055280"/>
    <s v="F9WE50BY2A1B"/>
    <s v="FJ5DVB"/>
    <s v="117.0 * 134.0"/>
    <s v="117.0 * 134.0"/>
    <x v="0"/>
    <n v="300"/>
    <x v="0"/>
    <d v="2023-05-09T02:29:00"/>
    <d v="2023-05-08T21:57:00"/>
    <d v="2023-05-09T00:50:00"/>
  </r>
  <r>
    <x v="0"/>
    <s v="NWJ3055282"/>
    <s v="F9WE508U5A1B"/>
    <s v="FJ5DVB"/>
    <s v="99.5 * 88.0"/>
    <s v="99.5 * 88.0"/>
    <x v="1"/>
    <n v="178"/>
    <x v="2"/>
    <d v="2023-05-09T02:31:00"/>
    <d v="2023-05-08T20:51:00"/>
    <d v="2023-05-09T01:57:00"/>
  </r>
  <r>
    <x v="0"/>
    <s v="NWJ3055283"/>
    <s v="F9WE508U5A1B"/>
    <s v="FJ5DVB"/>
    <s v="99.5 * 88.0"/>
    <s v="99.5 * 88.0"/>
    <x v="1"/>
    <n v="178"/>
    <x v="2"/>
    <d v="2023-05-09T04:44:00"/>
    <d v="2023-05-08T21:41:00"/>
    <d v="2023-05-09T02:56:00"/>
  </r>
  <r>
    <x v="0"/>
    <s v="NWJ3055285"/>
    <s v="F9WE50BY2A1B"/>
    <s v="FJ5DVB"/>
    <s v="117.0 * 134.0"/>
    <s v="117.0 * 134.0"/>
    <x v="0"/>
    <n v="300"/>
    <x v="0"/>
    <d v="2023-05-09T04:45:00"/>
    <d v="2023-05-09T00:51:00"/>
    <d v="2023-05-09T03:42:00"/>
  </r>
  <r>
    <x v="0"/>
    <s v="NWJ3055287"/>
    <s v="F9WE50BY2A1B"/>
    <s v="FJ5DVB"/>
    <s v="117.0 * 134.0"/>
    <s v="117.0 * 134.0"/>
    <x v="0"/>
    <n v="300"/>
    <x v="0"/>
    <d v="2023-05-09T07:18:00"/>
    <d v="2023-05-09T03:43:00"/>
    <d v="2023-05-09T06:37:00"/>
  </r>
  <r>
    <x v="0"/>
    <s v="NWJ3055288"/>
    <s v="F9WE508U5A1B"/>
    <s v="FJ5DVB"/>
    <s v="99.5 * 88.0"/>
    <s v="99.5 * 88.0"/>
    <x v="1"/>
    <n v="178"/>
    <x v="1"/>
    <d v="2023-05-09T07:19:00"/>
    <d v="2023-05-09T01:59:00"/>
    <d v="2023-05-09T06:47:00"/>
  </r>
  <r>
    <x v="0"/>
    <s v="NWJ3055290"/>
    <s v="F9WE508U5A1B"/>
    <s v="FJ5DVB"/>
    <s v="99.5 * 88.0"/>
    <s v="99.5 * 88.0"/>
    <x v="1"/>
    <n v="178"/>
    <x v="1"/>
    <d v="2023-05-09T09:03:00"/>
    <d v="2023-05-09T02:57:00"/>
    <d v="2023-05-09T08:25:00"/>
  </r>
  <r>
    <x v="0"/>
    <s v="NWJ3055292"/>
    <s v="F9WE50BY2A1B"/>
    <s v="FJ5DVB"/>
    <s v="117.0 * 134.0"/>
    <s v="117.0 * 134.0"/>
    <x v="0"/>
    <n v="300"/>
    <x v="0"/>
    <d v="2023-05-09T10:55:00"/>
    <d v="2023-05-09T06:38:00"/>
    <d v="2023-05-09T09:31:00"/>
  </r>
  <r>
    <x v="0"/>
    <s v="NWJ3055295"/>
    <s v="F9WE50BY2A1B"/>
    <s v="FJ5DVB"/>
    <s v="117.0 * 134.0"/>
    <s v="117.0 * 134.0"/>
    <x v="0"/>
    <n v="300"/>
    <x v="0"/>
    <d v="2023-05-09T13:20:00"/>
    <d v="2023-05-09T09:32:00"/>
    <d v="2023-05-09T12:27:00"/>
  </r>
  <r>
    <x v="0"/>
    <s v="NWJ3055296"/>
    <s v="F9WE508U5A1B"/>
    <s v="FJ5DVB"/>
    <s v="99.5 * 88.0"/>
    <s v="99.5 * 88.0"/>
    <x v="1"/>
    <n v="178"/>
    <x v="2"/>
    <d v="2023-05-09T13:22:00"/>
    <d v="2023-05-09T06:49:00"/>
    <d v="2023-05-09T12:12:00"/>
  </r>
  <r>
    <x v="0"/>
    <s v="NWJ3055298"/>
    <s v="F9WE508U5A1B"/>
    <s v="FJ5DVB"/>
    <s v="99.5 * 88.0"/>
    <s v="99.5 * 88.0"/>
    <x v="1"/>
    <n v="178"/>
    <x v="2"/>
    <d v="2023-05-09T14:21:00"/>
    <d v="2023-05-09T08:26:00"/>
    <d v="2023-05-09T13:31:00"/>
  </r>
  <r>
    <x v="0"/>
    <s v="NWJ3055300"/>
    <s v="F9WE50BY2A1B"/>
    <s v="FJ5DVB"/>
    <s v="117.0 * 134.0"/>
    <s v="117.0 * 134.0"/>
    <x v="0"/>
    <n v="300"/>
    <x v="0"/>
    <d v="2023-05-09T18:33:00"/>
    <d v="2023-05-09T12:27:00"/>
    <d v="2023-05-09T15:37:00"/>
  </r>
  <r>
    <x v="0"/>
    <s v="NWJ3055301"/>
    <s v="F9WE508U5A1B"/>
    <s v="FJ5DVB"/>
    <s v="99.5 * 88.0"/>
    <s v="99.5 * 88.0"/>
    <x v="1"/>
    <n v="178"/>
    <x v="2"/>
    <d v="2023-05-09T18:34:00"/>
    <d v="2023-05-09T12:13:00"/>
    <d v="2023-05-09T16:22:00"/>
  </r>
  <r>
    <x v="0"/>
    <s v="NWJ3055303"/>
    <s v="F9WE508U5A1B"/>
    <s v="FJ5DVB"/>
    <s v="99.5 * 88.0"/>
    <s v="99.5 * 88.0"/>
    <x v="1"/>
    <n v="178"/>
    <x v="1"/>
    <d v="2023-05-09T18:37:00"/>
    <d v="2023-05-09T13:33:00"/>
    <d v="2023-05-09T17:54:00"/>
  </r>
  <r>
    <x v="0"/>
    <s v="NWJ3055304"/>
    <s v="F9WE50BY2A1B"/>
    <s v="FJ5DVB"/>
    <s v="117.0 * 134.0"/>
    <s v="117.0 * 134.0"/>
    <x v="0"/>
    <n v="300"/>
    <x v="4"/>
    <d v="2023-05-09T20:50:00"/>
    <d v="2023-05-09T15:38:00"/>
    <d v="2023-05-09T18:33:00"/>
  </r>
  <r>
    <x v="0"/>
    <s v="NWJ3055307"/>
    <s v="F9WE508U5A1B"/>
    <s v="FJ5DVB"/>
    <s v="99.5 * 88.0"/>
    <s v="99.5 * 88.0"/>
    <x v="1"/>
    <n v="178"/>
    <x v="2"/>
    <d v="2023-05-09T22:59:00"/>
    <d v="2023-05-09T16:23:00"/>
    <d v="2023-05-09T21:20:00"/>
  </r>
  <r>
    <x v="0"/>
    <s v="NWJ3055308"/>
    <s v="F9WE50BY2A1B"/>
    <s v="FJ5DVB"/>
    <s v="117.0 * 134.0"/>
    <s v="117.0 * 134.0"/>
    <x v="0"/>
    <n v="300"/>
    <x v="0"/>
    <d v="2023-05-09T23:00:00"/>
    <d v="2023-05-09T18:34:00"/>
    <d v="2023-05-09T21:37:00"/>
  </r>
  <r>
    <x v="0"/>
    <s v="NWJ3055310"/>
    <s v="F9WE508U5A1B"/>
    <s v="FJ5DVB"/>
    <s v="99.5 * 88.0"/>
    <s v="99.5 * 88.0"/>
    <x v="1"/>
    <n v="178"/>
    <x v="2"/>
    <d v="2023-05-09T23:20:00"/>
    <d v="2023-05-09T17:58:00"/>
    <d v="2023-05-09T23:10:00"/>
  </r>
  <r>
    <x v="0"/>
    <s v="NWJ3055312"/>
    <s v="F9WE50BY2A1B"/>
    <s v="FJ5DVB"/>
    <s v="117.0 * 134.0"/>
    <s v="117.0 * 134.0"/>
    <x v="0"/>
    <n v="300"/>
    <x v="0"/>
    <d v="2023-05-10T01:27:00"/>
    <d v="2023-05-09T21:37:00"/>
    <d v="2023-05-10T00:35:00"/>
  </r>
  <r>
    <x v="0"/>
    <s v="NWJ3055315"/>
    <s v="F9WE508U5A1B"/>
    <s v="FJ5DVB"/>
    <s v="99.5 * 88.0"/>
    <s v="99.5 * 88.0"/>
    <x v="1"/>
    <n v="178"/>
    <x v="3"/>
    <d v="2023-05-10T05:46:00"/>
    <d v="2023-05-09T21:22:00"/>
    <d v="2023-05-10T03:10:00"/>
  </r>
  <r>
    <x v="0"/>
    <s v="NWJ3055316"/>
    <s v="F9WE50BY2A1B"/>
    <s v="FJ5DVB"/>
    <s v="117.0 * 134.0"/>
    <s v="117.0 * 134.0"/>
    <x v="0"/>
    <n v="300"/>
    <x v="4"/>
    <d v="2023-05-10T05:47:00"/>
    <d v="2023-05-10T00:35:00"/>
    <d v="2023-05-10T04:45:00"/>
  </r>
  <r>
    <x v="0"/>
    <s v="NWJ3055317"/>
    <s v="F9WE508U5A1B"/>
    <s v="FJ5DVB"/>
    <s v="99.5 * 88.0"/>
    <s v="99.5 * 88.0"/>
    <x v="1"/>
    <n v="178"/>
    <x v="3"/>
    <d v="2023-05-10T05:49:00"/>
    <d v="2023-05-09T23:12:00"/>
    <d v="2023-05-10T05:04:00"/>
  </r>
  <r>
    <x v="0"/>
    <s v="NWJ3055318"/>
    <s v="F9WE50BY2A1B"/>
    <s v="FJ5DVB"/>
    <s v="117.0 * 134.0"/>
    <s v="117.0 * 134.0"/>
    <x v="0"/>
    <n v="300"/>
    <x v="4"/>
    <d v="2023-05-10T09:45:00"/>
    <d v="2023-05-10T04:46:00"/>
    <d v="2023-05-10T07:41:00"/>
  </r>
  <r>
    <x v="0"/>
    <s v="NWJ3055319"/>
    <s v="F9WE508U5A1B"/>
    <s v="FJ5DVB"/>
    <s v="99.5 * 88.0"/>
    <s v="99.5 * 88.0"/>
    <x v="1"/>
    <n v="178"/>
    <x v="3"/>
    <d v="2023-05-10T09:46:00"/>
    <d v="2023-05-10T03:12:00"/>
    <d v="2023-05-10T08:36:00"/>
  </r>
  <r>
    <x v="0"/>
    <s v="NWJ3055320"/>
    <s v="F9WE508U5A1B"/>
    <s v="FJ5DVB"/>
    <s v="99.5 * 88.0"/>
    <s v="99.5 * 88.0"/>
    <x v="1"/>
    <n v="178"/>
    <x v="2"/>
    <d v="2023-05-10T09:48:00"/>
    <d v="2023-05-10T05:06:00"/>
    <d v="2023-05-10T09:22:00"/>
  </r>
  <r>
    <x v="0"/>
    <s v="NWJ3055321"/>
    <s v="F9WE508U5A1B"/>
    <s v="FJ5DVB"/>
    <s v="99.5 * 88.0"/>
    <s v="99.5 * 88.0"/>
    <x v="1"/>
    <n v="178"/>
    <x v="3"/>
    <d v="2023-05-10T11:48:00"/>
    <d v="2023-05-10T08:38:00"/>
    <d v="2023-05-10T11:01:00"/>
  </r>
  <r>
    <x v="0"/>
    <s v="NWJ3055322"/>
    <s v="F9WE508U5A1B"/>
    <s v="FJ5DVB"/>
    <s v="99.5 * 88.0"/>
    <s v="99.5 * 88.0"/>
    <x v="1"/>
    <n v="178"/>
    <x v="1"/>
    <d v="2023-05-10T11:50:00"/>
    <d v="2023-05-10T09:23:00"/>
    <d v="2023-05-10T11:22:00"/>
  </r>
  <r>
    <x v="0"/>
    <s v="NWJ3055323"/>
    <s v="F9WE50BY2A1B"/>
    <s v="FJ5DVB"/>
    <s v="117.0 * 134.0"/>
    <s v="117.0 * 134.0"/>
    <x v="0"/>
    <n v="300"/>
    <x v="0"/>
    <d v="2023-05-10T14:11:00"/>
    <d v="2023-05-10T07:42:00"/>
    <d v="2023-05-10T11:55:00"/>
  </r>
  <r>
    <x v="0"/>
    <s v="NWJ3055324"/>
    <s v="F9-E506R2C1B"/>
    <s v="FJ5CFB"/>
    <s v="74.0 * 60.0"/>
    <s v="74.0 * 60.0"/>
    <x v="2"/>
    <n v="100"/>
    <x v="6"/>
    <d v="2023-05-10T14:13:00"/>
    <d v="2023-05-10T12:18:00"/>
    <d v="2023-05-10T13:13:00"/>
  </r>
  <r>
    <x v="0"/>
    <s v="NWJ3055325"/>
    <s v="F9-E506R2C1B"/>
    <s v="FJ5CFB"/>
    <s v="74.0 * 60.0"/>
    <s v="74.0 * 60.0"/>
    <x v="2"/>
    <n v="100"/>
    <x v="6"/>
    <d v="2023-05-10T14:14:00"/>
    <d v="2023-05-10T12:18:00"/>
    <d v="2023-05-10T13:15:00"/>
  </r>
  <r>
    <x v="0"/>
    <s v="NWJ3055326"/>
    <s v="F9-E506R2C1B"/>
    <s v="FJ5CFB"/>
    <s v="74.0 * 60.0"/>
    <s v="74.0 * 60.0"/>
    <x v="2"/>
    <n v="100"/>
    <x v="5"/>
    <d v="2023-05-10T14:17:00"/>
    <d v="2023-05-10T12:18:00"/>
    <d v="2023-05-10T13:15:00"/>
  </r>
  <r>
    <x v="0"/>
    <s v="NWJ3055328"/>
    <s v="F9WE50BY2A1B"/>
    <s v="FJ5DVB"/>
    <s v="117.0 * 134.0"/>
    <s v="117.0 * 134.0"/>
    <x v="0"/>
    <n v="300"/>
    <x v="0"/>
    <d v="2023-05-10T15:40:00"/>
    <d v="2023-05-10T11:57:00"/>
    <d v="2023-05-10T15:15:00"/>
  </r>
  <r>
    <x v="0"/>
    <s v="NWJ3055330"/>
    <s v="F9WE508U5A1B"/>
    <s v="FJ5DVB"/>
    <s v="99.5 * 88.0"/>
    <s v="99.5 * 88.0"/>
    <x v="1"/>
    <n v="178"/>
    <x v="1"/>
    <d v="2023-05-10T17:59:00"/>
    <d v="2023-05-10T11:02:00"/>
    <d v="2023-05-10T16:48:00"/>
  </r>
  <r>
    <x v="0"/>
    <s v="NWJ3055331"/>
    <s v="F9WE508U5A1B"/>
    <s v="FJ5DVB"/>
    <s v="99.5 * 88.0"/>
    <s v="99.5 * 88.0"/>
    <x v="1"/>
    <n v="178"/>
    <x v="2"/>
    <d v="2023-05-10T18:01:00"/>
    <d v="2023-05-10T11:22:00"/>
    <d v="2023-05-10T17:33:00"/>
  </r>
  <r>
    <x v="0"/>
    <s v="NWJ3055332"/>
    <s v="F9WE50BY2A1B"/>
    <s v="FJ5DVB"/>
    <s v="117.0 * 134.0"/>
    <s v="117.0 * 134.0"/>
    <x v="0"/>
    <n v="300"/>
    <x v="0"/>
    <d v="2023-05-10T19:33:00"/>
    <d v="2023-05-10T15:15:00"/>
    <d v="2023-05-10T18:20:00"/>
  </r>
  <r>
    <x v="0"/>
    <s v="NWJ3055333"/>
    <s v="F9WE50BY2A1B"/>
    <s v="FJ5DVB"/>
    <s v="117.0 * 134.0"/>
    <s v="117.0 * 134.0"/>
    <x v="0"/>
    <n v="300"/>
    <x v="0"/>
    <d v="2023-05-10T22:43:00"/>
    <d v="2023-05-10T18:20:00"/>
    <d v="2023-05-10T21:31:00"/>
  </r>
  <r>
    <x v="0"/>
    <s v="NWJ3055334"/>
    <s v="F9WE508U5A1B"/>
    <s v="FJ5DVB"/>
    <s v="99.5 * 88.0"/>
    <s v="99.5 * 88.0"/>
    <x v="1"/>
    <n v="178"/>
    <x v="2"/>
    <d v="2023-05-10T22:45:00"/>
    <d v="2023-05-10T16:50:00"/>
    <d v="2023-05-10T22:10:00"/>
  </r>
  <r>
    <x v="0"/>
    <s v="NWJ3055335"/>
    <s v="F9WE508U5A1B"/>
    <s v="FJ5DVB"/>
    <s v="99.5 * 88.0"/>
    <s v="99.5 * 88.0"/>
    <x v="1"/>
    <n v="178"/>
    <x v="3"/>
    <d v="2023-05-10T22:45:00"/>
    <d v="2023-05-10T17:35:00"/>
    <d v="2023-05-10T22:21:00"/>
  </r>
  <r>
    <x v="0"/>
    <s v="NWJ3055336"/>
    <s v="F9WE50BY2A1B"/>
    <s v="FJ5DVB"/>
    <s v="117.0 * 134.0"/>
    <s v="117.0 * 134.0"/>
    <x v="0"/>
    <n v="300"/>
    <x v="0"/>
    <d v="2023-05-11T01:15:00"/>
    <d v="2023-05-10T21:31:00"/>
    <d v="2023-05-11T00:32:00"/>
  </r>
  <r>
    <x v="0"/>
    <s v="NWJ3055337"/>
    <s v="F9WE508U5A1B"/>
    <s v="FJ5DVB"/>
    <s v="99.5 * 88.0"/>
    <s v="99.5 * 88.0"/>
    <x v="1"/>
    <n v="178"/>
    <x v="2"/>
    <d v="2023-05-11T04:26:00"/>
    <d v="2023-05-10T22:23:00"/>
    <d v="2023-05-11T03:21:00"/>
  </r>
  <r>
    <x v="0"/>
    <s v="NWJ3055338"/>
    <s v="F9WE50BY2C1B"/>
    <s v="FJ5CFB"/>
    <s v="117.0 * 134.0"/>
    <s v="117.0 * 134.0"/>
    <x v="0"/>
    <n v="300"/>
    <x v="0"/>
    <d v="2023-05-11T04:27:00"/>
    <d v="2023-05-11T00:32:00"/>
    <d v="2023-05-11T03:29:00"/>
  </r>
  <r>
    <x v="0"/>
    <s v="NWJ3055339"/>
    <s v="F9WE508U5A1B"/>
    <s v="FJ5DVB"/>
    <s v="99.5 * 88.0"/>
    <s v="99.5 * 88.0"/>
    <x v="1"/>
    <n v="178"/>
    <x v="2"/>
    <d v="2023-05-11T04:28:00"/>
    <d v="2023-05-10T22:15:00"/>
    <d v="2023-05-11T03:38:00"/>
  </r>
  <r>
    <x v="0"/>
    <s v="NWJ3055340"/>
    <s v="F9WE50BY2C1B"/>
    <s v="FJ5CFB"/>
    <s v="117.0 * 134.0"/>
    <s v="117.0 * 134.0"/>
    <x v="0"/>
    <n v="300"/>
    <x v="0"/>
    <d v="2023-05-11T06:34:00"/>
    <d v="2023-05-11T03:30:00"/>
    <d v="2023-05-11T06:30:00"/>
  </r>
  <r>
    <x v="0"/>
    <s v="NWJ3055341"/>
    <s v="F9WE508U5A1B"/>
    <s v="FJ5DVB"/>
    <s v="99.5 * 88.0"/>
    <s v="99.5 * 88.0"/>
    <x v="1"/>
    <n v="178"/>
    <x v="1"/>
    <d v="2023-05-11T08:42:00"/>
    <d v="2023-05-11T03:23:00"/>
    <d v="2023-05-11T08:12:00"/>
  </r>
  <r>
    <x v="0"/>
    <s v="NWJ3055342"/>
    <s v="F9WE50BY2A1B"/>
    <s v="FJ5DVB"/>
    <s v="117.0 * 134.0"/>
    <s v="117.0 * 134.0"/>
    <x v="0"/>
    <n v="300"/>
    <x v="0"/>
    <d v="2023-05-11T09:53:00"/>
    <d v="2023-05-11T06:31:00"/>
    <d v="2023-05-11T09:34:00"/>
  </r>
  <r>
    <x v="0"/>
    <s v="NWJ3055343"/>
    <s v="F9WE508U5A1B"/>
    <s v="FJ5DVB"/>
    <s v="99.5 * 88.0"/>
    <s v="99.5 * 88.0"/>
    <x v="1"/>
    <n v="178"/>
    <x v="2"/>
    <d v="2023-05-11T11:22:00"/>
    <d v="2023-05-11T03:40:00"/>
    <d v="2023-05-11T09:51:00"/>
  </r>
  <r>
    <x v="0"/>
    <s v="NWJ3055344"/>
    <s v="F9WE50BY2A1B"/>
    <s v="FJ5DVB"/>
    <s v="117.0 * 134.0"/>
    <s v="117.0 * 134.0"/>
    <x v="0"/>
    <n v="300"/>
    <x v="4"/>
    <d v="2023-05-11T13:03:00"/>
    <d v="2023-05-11T09:35:00"/>
    <d v="2023-05-11T12:37:00"/>
  </r>
  <r>
    <x v="0"/>
    <s v="NWJ3055346"/>
    <s v="F9WE508U5A1B"/>
    <s v="FJ5DVB"/>
    <s v="99.5 * 88.0"/>
    <s v="99.5 * 88.0"/>
    <x v="1"/>
    <n v="178"/>
    <x v="2"/>
    <d v="2023-05-11T15:22:00"/>
    <d v="2023-05-11T08:15:00"/>
    <d v="2023-05-11T12:47:00"/>
  </r>
  <r>
    <x v="0"/>
    <s v="NWJ3055347"/>
    <s v="F9WE508U5A1B"/>
    <s v="FJ5DVB"/>
    <s v="99.5 * 88.0"/>
    <s v="99.5 * 88.0"/>
    <x v="1"/>
    <n v="178"/>
    <x v="1"/>
    <d v="2023-05-11T15:24:00"/>
    <d v="2023-05-11T09:51:00"/>
    <d v="2023-05-11T14:53:00"/>
  </r>
  <r>
    <x v="0"/>
    <s v="NWJ3055348"/>
    <s v="F9WE50BY2A1B"/>
    <s v="FJ5DVB"/>
    <s v="117.0 * 134.0"/>
    <s v="117.0 * 134.0"/>
    <x v="0"/>
    <n v="300"/>
    <x v="0"/>
    <d v="2023-05-11T18:19:00"/>
    <d v="2023-05-11T12:46:00"/>
    <d v="2023-05-11T15:45:00"/>
  </r>
  <r>
    <x v="0"/>
    <s v="NWJ3055351"/>
    <s v="F9WE50BY2A1B"/>
    <s v="FJ5DVB"/>
    <s v="117.0 * 134.0"/>
    <s v="117.0 * 134.0"/>
    <x v="0"/>
    <n v="300"/>
    <x v="0"/>
    <d v="2023-05-11T20:07:00"/>
    <d v="2023-05-11T15:46:00"/>
    <d v="2023-05-11T18:40:00"/>
  </r>
  <r>
    <x v="0"/>
    <s v="NWJ3055352"/>
    <s v="F9WE508U5A1B"/>
    <s v="FJ5DVB"/>
    <s v="99.5 * 88.0"/>
    <s v="99.5 * 88.0"/>
    <x v="1"/>
    <n v="178"/>
    <x v="3"/>
    <d v="2023-05-11T22:39:00"/>
    <d v="2023-05-11T12:49:00"/>
    <d v="2023-05-11T19:22:00"/>
  </r>
  <r>
    <x v="0"/>
    <s v="NWJ3055354"/>
    <s v="F9WE508U5A1B"/>
    <s v="FJ5DVB"/>
    <s v="99.5 * 88.0"/>
    <s v="99.5 * 88.0"/>
    <x v="1"/>
    <n v="178"/>
    <x v="2"/>
    <d v="2023-05-11T22:41:00"/>
    <d v="2023-05-11T14:55:00"/>
    <d v="2023-05-11T20:35:00"/>
  </r>
  <r>
    <x v="0"/>
    <s v="NWJ3055356"/>
    <s v="F9WE50BY2A1B"/>
    <s v="FJ5DVB"/>
    <s v="117.0 * 134.0"/>
    <s v="117.0 * 134.0"/>
    <x v="0"/>
    <n v="300"/>
    <x v="0"/>
    <d v="2023-05-11T22:43:00"/>
    <d v="2023-05-11T18:41:00"/>
    <d v="2023-05-11T21:53:00"/>
  </r>
  <r>
    <x v="0"/>
    <s v="NWJ3055359"/>
    <s v="F9WE50BY2A1B"/>
    <s v="FJ5DVB"/>
    <s v="117.0 * 134.0"/>
    <s v="117.0 * 134.0"/>
    <x v="0"/>
    <n v="300"/>
    <x v="0"/>
    <d v="2023-05-12T01:48:00"/>
    <d v="2023-05-11T21:54:00"/>
    <d v="2023-05-12T01:11:00"/>
  </r>
  <r>
    <x v="0"/>
    <s v="NWJ3055362"/>
    <s v="F9WE508U5A1B"/>
    <s v="FJ5DVB"/>
    <s v="99.5 * 88.0"/>
    <s v="99.5 * 88.0"/>
    <x v="1"/>
    <n v="178"/>
    <x v="3"/>
    <d v="2023-05-12T03:33:00"/>
    <d v="2023-05-11T19:24:00"/>
    <d v="2023-05-12T02:32:00"/>
  </r>
  <r>
    <x v="0"/>
    <s v="NWJ3055363"/>
    <s v="F9WE508U5A1B"/>
    <s v="FJ5DVB"/>
    <s v="99.5 * 88.0"/>
    <s v="99.5 * 88.0"/>
    <x v="1"/>
    <n v="178"/>
    <x v="1"/>
    <d v="2023-05-12T03:35:00"/>
    <d v="2023-05-11T20:36:00"/>
    <d v="2023-05-12T02:57:00"/>
  </r>
  <r>
    <x v="0"/>
    <s v="NWJ3055365"/>
    <s v="F9WE50BY2A1B"/>
    <s v="FJ5DVB"/>
    <s v="117.0 * 134.0"/>
    <s v="117.0 * 134.0"/>
    <x v="0"/>
    <n v="300"/>
    <x v="0"/>
    <d v="2023-05-12T05:56:00"/>
    <d v="2023-05-12T01:11:00"/>
    <d v="2023-05-12T05:19:00"/>
  </r>
  <r>
    <x v="0"/>
    <s v="NWJ3055368"/>
    <s v="F9WE50BY2A1B"/>
    <s v="FJ5DVB"/>
    <s v="117.0 * 134.0"/>
    <s v="117.0 * 134.0"/>
    <x v="0"/>
    <n v="300"/>
    <x v="0"/>
    <d v="2023-05-12T09:05:00"/>
    <d v="2023-05-12T05:20:00"/>
    <d v="2023-05-12T08:13:00"/>
  </r>
  <r>
    <x v="0"/>
    <s v="NWJ3055369"/>
    <s v="F9WE508U5A1B"/>
    <s v="FJ5DVB"/>
    <s v="99.5 * 88.0"/>
    <s v="99.5 * 88.0"/>
    <x v="1"/>
    <n v="178"/>
    <x v="3"/>
    <d v="2023-05-12T09:06:00"/>
    <d v="2023-05-12T02:59:00"/>
    <d v="2023-05-12T08:24:00"/>
  </r>
  <r>
    <x v="0"/>
    <s v="NWJ3055370"/>
    <s v="F9WE508U5A1B"/>
    <s v="FJ5DVB"/>
    <s v="99.5 * 88.0"/>
    <s v="99.5 * 88.0"/>
    <x v="1"/>
    <n v="178"/>
    <x v="2"/>
    <d v="2023-05-12T10:03:00"/>
    <d v="2023-05-12T02:33:00"/>
    <d v="2023-05-12T09:21:00"/>
  </r>
  <r>
    <x v="0"/>
    <s v="NWJ3055371"/>
    <s v="F9-E506R2C1B"/>
    <s v="FJ5CFB"/>
    <s v="74.0 * 60.0"/>
    <s v="74.0 * 60.0"/>
    <x v="2"/>
    <n v="100"/>
    <x v="6"/>
    <d v="2023-05-12T11:37:00"/>
    <d v="2023-05-12T09:56:00"/>
    <d v="2023-05-12T10:55:00"/>
  </r>
  <r>
    <x v="0"/>
    <s v="NWJ3055372"/>
    <s v="F9-E506R2C1B"/>
    <s v="FJ5CFB"/>
    <s v="74.0 * 60.0"/>
    <s v="74.0 * 60.0"/>
    <x v="2"/>
    <n v="100"/>
    <x v="6"/>
    <d v="2023-05-12T11:38:00"/>
    <d v="2023-05-12T09:56:00"/>
    <d v="2023-05-12T11:01:00"/>
  </r>
  <r>
    <x v="0"/>
    <s v="NWJ3055373"/>
    <s v="F9-E506R2C1B"/>
    <s v="FJ5CFB"/>
    <s v="74.0 * 60.0"/>
    <s v="74.0 * 60.0"/>
    <x v="2"/>
    <n v="100"/>
    <x v="6"/>
    <d v="2023-05-12T11:43:00"/>
    <d v="2023-05-12T09:56:00"/>
    <d v="2023-05-12T10:54:00"/>
  </r>
  <r>
    <x v="0"/>
    <s v="NWJ3055374"/>
    <s v="F9WE50BY2A1B"/>
    <s v="FJ5DVB"/>
    <s v="117.0 * 134.0"/>
    <s v="117.0 * 134.0"/>
    <x v="0"/>
    <n v="300"/>
    <x v="0"/>
    <d v="2023-05-12T13:08:00"/>
    <d v="2023-05-12T08:15:00"/>
    <d v="2023-05-12T11:23:00"/>
  </r>
  <r>
    <x v="0"/>
    <s v="NWJ3055375"/>
    <s v="F9WE50BY2C1C"/>
    <s v="FJ5CFC"/>
    <s v="117.0 * 134.0"/>
    <s v="117.0 * 134.0"/>
    <x v="0"/>
    <n v="175"/>
    <x v="7"/>
    <d v="2023-05-12T13:15:00"/>
    <d v="2023-05-08T20:04:00"/>
    <d v="2023-05-12T11:23:00"/>
  </r>
  <r>
    <x v="0"/>
    <s v="NWJ3055378"/>
    <s v="F9WE50BY2A1B"/>
    <s v="FJ5DVB"/>
    <s v="117.0 * 134.0"/>
    <s v="117.0 * 134.0"/>
    <x v="0"/>
    <n v="300"/>
    <x v="0"/>
    <d v="2023-05-12T14:25:00"/>
    <d v="2023-05-12T11:24:00"/>
    <d v="2023-05-12T14:17:00"/>
  </r>
  <r>
    <x v="0"/>
    <s v="NWJ3055380"/>
    <s v="F9WE508U5C1B"/>
    <s v="FJ5CFB"/>
    <s v="99.5 * 88.0"/>
    <s v="99.5 * 88.0"/>
    <x v="1"/>
    <n v="178"/>
    <x v="2"/>
    <d v="2023-05-12T19:26:00"/>
    <d v="2023-05-12T08:26:00"/>
    <d v="2023-05-12T16:20:00"/>
  </r>
  <r>
    <x v="0"/>
    <s v="NWJ3055382"/>
    <s v="F9WE50BY2C1B"/>
    <s v="FJ5CFB"/>
    <s v="117.0 * 134.0"/>
    <s v="117.0 * 134.0"/>
    <x v="0"/>
    <n v="300"/>
    <x v="0"/>
    <d v="2023-05-12T19:28:00"/>
    <d v="2023-05-12T14:18:00"/>
    <d v="2023-05-12T17:18:00"/>
  </r>
  <r>
    <x v="0"/>
    <s v="NWJ3055383"/>
    <s v="F9WE508U5C1B"/>
    <s v="FJ5CFB"/>
    <s v="99.5 * 88.0"/>
    <s v="99.5 * 88.0"/>
    <x v="1"/>
    <n v="178"/>
    <x v="3"/>
    <d v="2023-05-12T19:29:00"/>
    <d v="2023-05-12T09:23:00"/>
    <d v="2023-05-12T17:56:00"/>
  </r>
  <r>
    <x v="0"/>
    <s v="NWJ3055386"/>
    <s v="F9WE50BY2C1B"/>
    <s v="FJ5CFB"/>
    <s v="117.0 * 134.0"/>
    <s v="117.0 * 134.0"/>
    <x v="0"/>
    <n v="300"/>
    <x v="0"/>
    <d v="2023-05-12T21:18:00"/>
    <d v="2023-05-12T17:18:00"/>
    <d v="2023-05-12T20:26:00"/>
  </r>
  <r>
    <x v="0"/>
    <s v="NWJ3055387"/>
    <s v="F9WE508U5C1B"/>
    <s v="FJ5CFB"/>
    <s v="99.5 * 88.0"/>
    <s v="99.5 * 88.0"/>
    <x v="1"/>
    <n v="178"/>
    <x v="3"/>
    <d v="2023-05-12T22:14:00"/>
    <d v="2023-05-12T16:22:00"/>
    <d v="2023-05-12T21:21:00"/>
  </r>
  <r>
    <x v="0"/>
    <s v="NWJ3055390"/>
    <s v="F9WE50BY2C1B"/>
    <s v="FJ5CFB"/>
    <s v="117.0 * 134.0"/>
    <s v="117.0 * 134.0"/>
    <x v="0"/>
    <n v="300"/>
    <x v="4"/>
    <d v="2023-05-13T01:15:00"/>
    <d v="2023-05-12T20:27:00"/>
    <d v="2023-05-12T23:43:00"/>
  </r>
  <r>
    <x v="0"/>
    <s v="NWJ3055391"/>
    <s v="F9WE508U5C1B"/>
    <s v="FJ5CFB"/>
    <s v="99.5 * 88.0"/>
    <s v="99.5 * 88.0"/>
    <x v="1"/>
    <n v="178"/>
    <x v="1"/>
    <d v="2023-05-13T01:16:00"/>
    <d v="2023-05-12T17:58:00"/>
    <d v="2023-05-13T00:09:00"/>
  </r>
  <r>
    <x v="0"/>
    <s v="NWJ3055393"/>
    <s v="F9WE50BY2C1B"/>
    <s v="FJ5CFB"/>
    <s v="117.0 * 134.0"/>
    <s v="117.0 * 134.0"/>
    <x v="0"/>
    <n v="300"/>
    <x v="4"/>
    <d v="2023-05-13T03:39:00"/>
    <d v="2023-05-12T23:44:00"/>
    <d v="2023-05-13T02:47:00"/>
  </r>
  <r>
    <x v="0"/>
    <s v="NWJ3055394"/>
    <s v="F9WE508U5A1B"/>
    <s v="FJ5DVB"/>
    <s v="99.5 * 88.0"/>
    <s v="99.5 * 88.0"/>
    <x v="1"/>
    <n v="178"/>
    <x v="3"/>
    <d v="2023-05-13T03:40:00"/>
    <d v="2023-05-12T21:22:00"/>
    <d v="2023-05-13T03:26:00"/>
  </r>
  <r>
    <x v="0"/>
    <s v="NWJ3055395"/>
    <s v="F9WE50BY2A1B"/>
    <s v="FJ5DVB"/>
    <s v="117.0 * 134.0"/>
    <s v="117.0 * 134.0"/>
    <x v="0"/>
    <n v="300"/>
    <x v="4"/>
    <d v="2023-05-13T05:46:00"/>
    <d v="2023-05-13T02:47:00"/>
    <d v="2023-05-13T05:41:00"/>
  </r>
  <r>
    <x v="0"/>
    <s v="NWJ3055396"/>
    <s v="F9WE508U5C1B"/>
    <s v="FJ5CFB"/>
    <s v="99.5 * 88.0"/>
    <s v="99.5 * 88.0"/>
    <x v="1"/>
    <n v="178"/>
    <x v="1"/>
    <d v="2023-05-13T06:18:00"/>
    <d v="2023-05-13T00:12:00"/>
    <d v="2023-05-13T05:55:00"/>
  </r>
  <r>
    <x v="0"/>
    <s v="NWJ3055397"/>
    <s v="F9WE50BY2A1B"/>
    <s v="FJ5DVB"/>
    <s v="117.0 * 134.0"/>
    <s v="117.0 * 134.0"/>
    <x v="0"/>
    <n v="300"/>
    <x v="0"/>
    <d v="2023-05-13T10:02:00"/>
    <d v="2023-05-13T05:42:00"/>
    <d v="2023-05-13T08:37:00"/>
  </r>
  <r>
    <x v="0"/>
    <s v="NWJ3055398"/>
    <s v="F9WE508U5A1B"/>
    <s v="FJ5DVB"/>
    <s v="99.5 * 88.0"/>
    <s v="99.5 * 88.0"/>
    <x v="1"/>
    <n v="178"/>
    <x v="3"/>
    <d v="2023-05-13T11:55:00"/>
    <d v="2023-05-13T03:29:00"/>
    <d v="2023-05-13T10:42:00"/>
  </r>
  <r>
    <x v="0"/>
    <s v="NWJ3055399"/>
    <s v="F9WE508U5A1B"/>
    <s v="FJ5DVB"/>
    <s v="99.5 * 88.0"/>
    <s v="99.5 * 88.0"/>
    <x v="1"/>
    <n v="178"/>
    <x v="1"/>
    <d v="2023-05-13T11:57:00"/>
    <d v="2023-05-13T05:55:00"/>
    <d v="2023-05-13T11:05:00"/>
  </r>
  <r>
    <x v="0"/>
    <s v="NWJ3055400"/>
    <s v="F9WE50BY2A1B"/>
    <s v="FJ5DVB"/>
    <s v="117.0 * 134.0"/>
    <s v="117.0 * 134.0"/>
    <x v="0"/>
    <n v="300"/>
    <x v="0"/>
    <d v="2023-05-13T11:59:00"/>
    <d v="2023-05-13T08:38:00"/>
    <d v="2023-05-13T11:32:00"/>
  </r>
  <r>
    <x v="0"/>
    <s v="NWJ3055401"/>
    <s v="F9WE50BY2A1B"/>
    <s v="FJ5DVB"/>
    <s v="117.0 * 134.0"/>
    <s v="117.0 * 134.0"/>
    <x v="0"/>
    <n v="300"/>
    <x v="4"/>
    <d v="2023-05-13T14:57:00"/>
    <d v="2023-05-13T11:36:00"/>
    <d v="2023-05-13T14:26:00"/>
  </r>
  <r>
    <x v="0"/>
    <s v="NWJ3055403"/>
    <s v="F9WE508U5A1B"/>
    <s v="FJ5DVB"/>
    <s v="99.5 * 88.0"/>
    <s v="99.5 * 88.0"/>
    <x v="1"/>
    <n v="178"/>
    <x v="3"/>
    <d v="2023-05-13T18:23:00"/>
    <d v="2023-05-13T10:44:00"/>
    <d v="2023-05-13T16:45:00"/>
  </r>
  <r>
    <x v="0"/>
    <s v="NWJ3055404"/>
    <s v="F9WE508U5A1B"/>
    <s v="FJ5DVB"/>
    <s v="99.5 * 88.0"/>
    <s v="99.5 * 88.0"/>
    <x v="1"/>
    <n v="178"/>
    <x v="1"/>
    <d v="2023-05-13T18:24:00"/>
    <d v="2023-05-13T11:07:00"/>
    <d v="2023-05-13T17:18:00"/>
  </r>
  <r>
    <x v="0"/>
    <s v="NWJ3055406"/>
    <s v="F9WE50BY2A1B"/>
    <s v="FJ5DVB"/>
    <s v="117.0 * 134.0"/>
    <s v="117.0 * 134.0"/>
    <x v="0"/>
    <n v="300"/>
    <x v="0"/>
    <d v="2023-05-13T18:27:00"/>
    <d v="2023-05-13T14:29:00"/>
    <d v="2023-05-13T17:27:00"/>
  </r>
  <r>
    <x v="0"/>
    <s v="NWJ3055408"/>
    <s v="F9WE50BY2A1B"/>
    <s v="FJ5DVB"/>
    <s v="117.0 * 134.0"/>
    <s v="117.0 * 134.0"/>
    <x v="0"/>
    <n v="300"/>
    <x v="0"/>
    <d v="2023-05-13T21:17:00"/>
    <d v="2023-05-13T17:27:00"/>
    <d v="2023-05-13T20:23:00"/>
  </r>
  <r>
    <x v="0"/>
    <s v="NWJ3055410"/>
    <s v="F9WE508U5A1B"/>
    <s v="FJ5DVB"/>
    <s v="99.5 * 88.0"/>
    <s v="99.5 * 88.0"/>
    <x v="1"/>
    <n v="178"/>
    <x v="2"/>
    <d v="2023-05-13T22:53:00"/>
    <d v="2023-05-13T16:47:00"/>
    <d v="2023-05-13T22:13:00"/>
  </r>
  <r>
    <x v="0"/>
    <s v="NWJ3055412"/>
    <s v="F9WE508U5A1B"/>
    <s v="FJ5DVB"/>
    <s v="99.5 * 88.0"/>
    <s v="99.5 * 88.0"/>
    <x v="1"/>
    <n v="178"/>
    <x v="3"/>
    <d v="2023-05-13T22:54:00"/>
    <d v="2023-05-13T17:18:00"/>
    <d v="2023-05-13T22:44:00"/>
  </r>
  <r>
    <x v="0"/>
    <s v="NWJ3055413"/>
    <s v="F9WE50BY2A1B"/>
    <s v="FJ5DVB"/>
    <s v="117.0 * 134.0"/>
    <s v="117.0 * 134.0"/>
    <x v="0"/>
    <n v="300"/>
    <x v="0"/>
    <d v="2023-05-13T23:42:00"/>
    <d v="2023-05-13T20:23:00"/>
    <d v="2023-05-13T23:28:00"/>
  </r>
  <r>
    <x v="0"/>
    <s v="NWJ3055416"/>
    <s v="F9WE50BY2A1B"/>
    <s v="FJ5DVB"/>
    <s v="117.0 * 134.0"/>
    <s v="117.0 * 134.0"/>
    <x v="0"/>
    <n v="300"/>
    <x v="4"/>
    <d v="2023-05-14T03:05:00"/>
    <d v="2023-05-13T23:29:00"/>
    <d v="2023-05-14T02:21:00"/>
  </r>
  <r>
    <x v="0"/>
    <s v="NWJ3055417"/>
    <s v="F9WE508U5A1B"/>
    <s v="FJ5DVB"/>
    <s v="99.5 * 88.0"/>
    <s v="99.5 * 88.0"/>
    <x v="1"/>
    <n v="178"/>
    <x v="2"/>
    <d v="2023-05-14T03:39:00"/>
    <d v="2023-05-13T22:13:00"/>
    <d v="2023-05-14T03:22:00"/>
  </r>
  <r>
    <x v="0"/>
    <s v="NWJ3055420"/>
    <s v="F9WE50BY2A1B"/>
    <s v="FJ5DVB"/>
    <s v="117.0 * 134.0"/>
    <s v="117.0 * 134.0"/>
    <x v="0"/>
    <n v="300"/>
    <x v="0"/>
    <d v="2023-05-14T05:18:00"/>
    <d v="2023-05-14T02:21:00"/>
    <d v="2023-05-14T05:14:00"/>
  </r>
  <r>
    <x v="0"/>
    <s v="NWJ3055421"/>
    <s v="F9WE508U5A1B"/>
    <s v="FJ5DVB"/>
    <s v="99.5 * 88.0"/>
    <s v="99.5 * 88.0"/>
    <x v="1"/>
    <n v="178"/>
    <x v="3"/>
    <d v="2023-05-14T05:53:00"/>
    <d v="2023-05-13T22:44:00"/>
    <d v="2023-05-14T05:47:00"/>
  </r>
  <r>
    <x v="0"/>
    <s v="NWJ3055423"/>
    <s v="F9WE50BY2A1B"/>
    <s v="FJ5DVB"/>
    <s v="117.0 * 134.0"/>
    <s v="117.0 * 134.0"/>
    <x v="0"/>
    <n v="300"/>
    <x v="0"/>
    <d v="2023-05-14T09:31:00"/>
    <d v="2023-05-14T05:15:00"/>
    <d v="2023-05-14T08:06:00"/>
  </r>
  <r>
    <x v="0"/>
    <s v="NWJ3055425"/>
    <s v="F9WE508U5A1B"/>
    <s v="FJ5DVB"/>
    <s v="99.5 * 88.0"/>
    <s v="99.5 * 88.0"/>
    <x v="1"/>
    <n v="178"/>
    <x v="1"/>
    <d v="2023-05-14T10:19:00"/>
    <d v="2023-05-14T03:24:00"/>
    <d v="2023-05-14T09:14:00"/>
  </r>
  <r>
    <x v="0"/>
    <s v="NWJ3055427"/>
    <s v="F9WE50BY2A1B"/>
    <s v="FJ5DVB"/>
    <s v="117.0 * 134.0"/>
    <s v="117.0 * 134.0"/>
    <x v="0"/>
    <n v="300"/>
    <x v="4"/>
    <d v="2023-05-14T11:50:00"/>
    <d v="2023-05-14T08:07:00"/>
    <d v="2023-05-14T10:58:00"/>
  </r>
  <r>
    <x v="0"/>
    <s v="NWJ3055429"/>
    <s v="F9WE508U5A1B"/>
    <s v="FJ5DVB"/>
    <s v="99.5 * 88.0"/>
    <s v="99.5 * 88.0"/>
    <x v="1"/>
    <n v="178"/>
    <x v="2"/>
    <d v="2023-05-14T13:16:00"/>
    <d v="2023-05-14T05:49:00"/>
    <d v="2023-05-14T11:52:00"/>
  </r>
  <r>
    <x v="0"/>
    <s v="NWJ3055431"/>
    <s v="F9WE50BY2A1B"/>
    <s v="FJ5DVB"/>
    <s v="117.0 * 134.0"/>
    <s v="117.0 * 134.0"/>
    <x v="0"/>
    <n v="300"/>
    <x v="4"/>
    <d v="2023-05-14T14:18:00"/>
    <d v="2023-05-14T10:59:00"/>
    <d v="2023-05-14T13:46:00"/>
  </r>
  <r>
    <x v="0"/>
    <s v="NWJ3055433"/>
    <s v="F9WE508U5A1B"/>
    <s v="FJ5DVB"/>
    <s v="99.5 * 88.0"/>
    <s v="99.5 * 88.0"/>
    <x v="1"/>
    <n v="178"/>
    <x v="1"/>
    <d v="2023-05-14T15:18:00"/>
    <d v="2023-05-14T09:17:00"/>
    <d v="2023-05-14T15:08:00"/>
  </r>
  <r>
    <x v="0"/>
    <s v="NWJ3055435"/>
    <s v="F9WE50BY2A1B"/>
    <s v="FJ5DVB"/>
    <s v="117.0 * 134.0"/>
    <s v="117.0 * 134.0"/>
    <x v="0"/>
    <n v="300"/>
    <x v="4"/>
    <d v="2023-05-14T17:14:00"/>
    <d v="2023-05-14T13:47:00"/>
    <d v="2023-05-14T16:38:00"/>
  </r>
  <r>
    <x v="0"/>
    <s v="NWJ3055437"/>
    <s v="F9WE508U5A1B"/>
    <s v="FJ5DVB"/>
    <s v="99.5 * 88.0"/>
    <s v="99.5 * 88.0"/>
    <x v="1"/>
    <n v="178"/>
    <x v="3"/>
    <d v="2023-05-14T20:29:00"/>
    <d v="2023-05-14T11:53:00"/>
    <d v="2023-05-14T18:58:00"/>
  </r>
  <r>
    <x v="0"/>
    <s v="NWJ3055439"/>
    <s v="F9WE50BY2A1B"/>
    <s v="FJ5DVB"/>
    <s v="117.0 * 134.0"/>
    <s v="117.0 * 134.0"/>
    <x v="0"/>
    <n v="300"/>
    <x v="4"/>
    <d v="2023-05-14T20:30:00"/>
    <d v="2023-05-14T16:38:00"/>
    <d v="2023-05-14T19:29:00"/>
  </r>
  <r>
    <x v="0"/>
    <s v="NWJ3055440"/>
    <s v="F9WE508U5A1B"/>
    <s v="FJ5DVB"/>
    <s v="99.5 * 88.0"/>
    <s v="99.5 * 88.0"/>
    <x v="1"/>
    <n v="178"/>
    <x v="3"/>
    <d v="2023-05-14T21:29:00"/>
    <d v="2023-05-14T15:08:00"/>
    <d v="2023-05-14T21:03:00"/>
  </r>
  <r>
    <x v="0"/>
    <s v="NWJ3055442"/>
    <s v="F9WE50BY2A1B"/>
    <s v="FJ5DVB"/>
    <s v="117.0 * 134.0"/>
    <s v="117.0 * 134.0"/>
    <x v="0"/>
    <n v="300"/>
    <x v="0"/>
    <d v="2023-05-14T23:23:00"/>
    <d v="2023-05-14T19:29:00"/>
    <d v="2023-05-14T22:25:00"/>
  </r>
  <r>
    <x v="0"/>
    <s v="NWJ3055447"/>
    <s v="F9WE508U5A1B"/>
    <s v="FJ5DVB"/>
    <s v="99.5 * 88.0"/>
    <s v="99.5 * 88.0"/>
    <x v="1"/>
    <n v="178"/>
    <x v="1"/>
    <d v="2023-05-15T02:28:00"/>
    <d v="2023-05-14T19:00:00"/>
    <d v="2023-05-15T02:13:00"/>
  </r>
  <r>
    <x v="0"/>
    <s v="NWJ3055448"/>
    <s v="F9WE50BY2A1B"/>
    <s v="FJ5DVB"/>
    <s v="117.0 * 134.0"/>
    <s v="117.0 * 134.0"/>
    <x v="0"/>
    <n v="300"/>
    <x v="4"/>
    <d v="2023-05-15T03:07:00"/>
    <d v="2023-05-14T22:26:00"/>
    <d v="2023-05-15T02:34:00"/>
  </r>
  <r>
    <x v="0"/>
    <s v="NWJ3055450"/>
    <s v="F9WE508U5A1B"/>
    <s v="FJ5DVB"/>
    <s v="99.5 * 88.0"/>
    <s v="99.5 * 88.0"/>
    <x v="1"/>
    <n v="178"/>
    <x v="2"/>
    <d v="2023-05-15T03:28:00"/>
    <d v="2023-05-14T21:09:00"/>
    <d v="2023-05-15T03:21:00"/>
  </r>
  <r>
    <x v="0"/>
    <s v="NWJ3055452"/>
    <s v="F9WE50BY2A1B"/>
    <s v="FJ5DVB"/>
    <s v="117.0 * 134.0"/>
    <s v="117.0 * 134.0"/>
    <x v="0"/>
    <n v="300"/>
    <x v="0"/>
    <d v="2023-05-15T05:34:00"/>
    <d v="2023-05-15T02:35:00"/>
    <d v="2023-05-15T05:28:00"/>
  </r>
  <r>
    <x v="0"/>
    <s v="NWJ3055455"/>
    <s v="F9WE50BY2A1B"/>
    <s v="FJ5DVB"/>
    <s v="117.0 * 134.0"/>
    <s v="117.0 * 134.0"/>
    <x v="0"/>
    <n v="300"/>
    <x v="0"/>
    <d v="2023-05-15T09:03:00"/>
    <d v="2023-05-15T05:29:00"/>
    <d v="2023-05-15T08:15:00"/>
  </r>
  <r>
    <x v="0"/>
    <s v="NWJ3055456"/>
    <s v="F9WE508U5A1B"/>
    <s v="FJ5DVB"/>
    <s v="99.5 * 88.0"/>
    <s v="99.5 * 88.0"/>
    <x v="1"/>
    <n v="178"/>
    <x v="2"/>
    <d v="2023-05-15T10:04:00"/>
    <d v="2023-05-15T02:15:00"/>
    <d v="2023-05-15T09:04:00"/>
  </r>
  <r>
    <x v="0"/>
    <s v="NWJ3055457"/>
    <s v="F9WE508U5A1B"/>
    <s v="FJ5DVB"/>
    <s v="99.5 * 88.0"/>
    <s v="99.5 * 88.0"/>
    <x v="1"/>
    <n v="178"/>
    <x v="2"/>
    <d v="2023-05-15T10:06:00"/>
    <d v="2023-05-15T03:21:00"/>
    <d v="2023-05-15T09:23:00"/>
  </r>
  <r>
    <x v="0"/>
    <s v="NWJ3055459"/>
    <s v="F9-E506R2C1B"/>
    <s v="FJ5CFB"/>
    <s v="74.0 * 60.0"/>
    <s v="74.0 * 60.0"/>
    <x v="2"/>
    <n v="100"/>
    <x v="6"/>
    <d v="2023-05-15T12:40:00"/>
    <d v="2023-05-15T10:16:00"/>
    <d v="2023-05-15T11:16:00"/>
  </r>
  <r>
    <x v="0"/>
    <s v="NWJ3055460"/>
    <s v="F9-E506R2C1B"/>
    <s v="FJ5CFB"/>
    <s v="74.0 * 60.0"/>
    <s v="74.0 * 60.0"/>
    <x v="2"/>
    <n v="100"/>
    <x v="5"/>
    <d v="2023-05-15T12:41:00"/>
    <d v="2023-05-15T10:16:00"/>
    <d v="2023-05-15T11:16:00"/>
  </r>
  <r>
    <x v="0"/>
    <s v="NWJ3055461"/>
    <s v="F9-E506R2C1B"/>
    <s v="FJ5CFB"/>
    <s v="74.0 * 60.0"/>
    <s v="74.0 * 60.0"/>
    <x v="2"/>
    <n v="95"/>
    <x v="6"/>
    <d v="2023-05-15T12:42:00"/>
    <d v="2023-05-15T10:16:00"/>
    <d v="2023-05-15T11:16:00"/>
  </r>
  <r>
    <x v="0"/>
    <s v="NWJ3055462"/>
    <s v="F9WE50BY2A1B"/>
    <s v="FJ5DVB"/>
    <s v="117.0 * 134.0"/>
    <s v="117.0 * 134.0"/>
    <x v="0"/>
    <n v="300"/>
    <x v="4"/>
    <d v="2023-05-15T12:43:00"/>
    <d v="2023-05-15T08:16:00"/>
    <d v="2023-05-15T11:23:00"/>
  </r>
  <r>
    <x v="0"/>
    <s v="NWJ3055464"/>
    <s v="F9WE50BY2A1B"/>
    <s v="FJ5DVB"/>
    <s v="117.0 * 134.0"/>
    <s v="117.0 * 134.0"/>
    <x v="0"/>
    <n v="300"/>
    <x v="4"/>
    <d v="2023-05-15T14:56:00"/>
    <d v="2023-05-15T11:23:00"/>
    <d v="2023-05-15T14:11:00"/>
  </r>
  <r>
    <x v="0"/>
    <s v="NWJ3055467"/>
    <s v="F9WE50BY2C1C"/>
    <s v="FJ5CFC"/>
    <s v="117.0 * 134.0"/>
    <s v="117.0 * 134.0"/>
    <x v="0"/>
    <n v="175"/>
    <x v="7"/>
    <d v="2023-05-15T18:16:00"/>
    <d v="2023-05-12T11:59:00"/>
    <d v="2023-05-15T16:53:00"/>
  </r>
  <r>
    <x v="0"/>
    <s v="NWJ3055468"/>
    <s v="F9WE50BY2A1B"/>
    <s v="FJ5DVB"/>
    <s v="117.0 * 134.0"/>
    <s v="117.0 * 134.0"/>
    <x v="0"/>
    <n v="300"/>
    <x v="0"/>
    <d v="2023-05-15T18:17:00"/>
    <d v="2023-05-15T14:12:00"/>
    <d v="2023-05-15T17:08:00"/>
  </r>
  <r>
    <x v="0"/>
    <s v="NWJ3055469"/>
    <s v="F9WE508U5A1B"/>
    <s v="FJ5DVB"/>
    <s v="99.5 * 88.0"/>
    <s v="99.5 * 88.0"/>
    <x v="1"/>
    <n v="178"/>
    <x v="1"/>
    <d v="2023-05-15T18:19:00"/>
    <d v="2023-05-15T09:25:00"/>
    <d v="2023-05-15T17:16:00"/>
  </r>
  <r>
    <x v="0"/>
    <s v="NWJ3055470"/>
    <s v="F9WE508U5A1B"/>
    <s v="FJ5DVB"/>
    <s v="99.5 * 88.0"/>
    <s v="99.5 * 88.0"/>
    <x v="1"/>
    <n v="178"/>
    <x v="3"/>
    <d v="2023-05-15T18:20:00"/>
    <d v="2023-05-15T09:06:00"/>
    <d v="2023-05-15T17:32:00"/>
  </r>
  <r>
    <x v="0"/>
    <s v="NWJ3055473"/>
    <s v="F9WE50BY2A1B"/>
    <s v="FJ5DVB"/>
    <s v="117.0 * 134.0"/>
    <s v="117.0 * 134.0"/>
    <x v="0"/>
    <n v="300"/>
    <x v="0"/>
    <d v="2023-05-15T20:44:00"/>
    <d v="2023-05-15T17:09:00"/>
    <d v="2023-05-15T20:00:00"/>
  </r>
  <r>
    <x v="0"/>
    <s v="NWJ3055476"/>
    <s v="F9WE50BY2A1B"/>
    <s v="FJ5DVB"/>
    <s v="117.0 * 134.0"/>
    <s v="117.0 * 134.0"/>
    <x v="0"/>
    <n v="300"/>
    <x v="4"/>
    <d v="2023-05-15T23:24:00"/>
    <d v="2023-05-15T20:00:00"/>
    <d v="2023-05-15T22:51:00"/>
  </r>
  <r>
    <x v="0"/>
    <s v="NWJ3055477"/>
    <s v="F9WE508U5A1B"/>
    <s v="FJ5DVB"/>
    <s v="99.5 * 88.0"/>
    <s v="99.5 * 88.0"/>
    <x v="1"/>
    <n v="178"/>
    <x v="2"/>
    <d v="2023-05-15T23:24:00"/>
    <d v="2023-05-15T17:18:00"/>
    <d v="2023-05-15T23:11:00"/>
  </r>
  <r>
    <x v="0"/>
    <s v="NWJ3055478"/>
    <s v="F9WE508U5A1B"/>
    <s v="FJ5DVB"/>
    <s v="99.5 * 88.0"/>
    <s v="99.5 * 88.0"/>
    <x v="1"/>
    <n v="178"/>
    <x v="2"/>
    <d v="2023-05-16T00:49:00"/>
    <d v="2023-05-15T17:36:00"/>
    <d v="2023-05-15T23:40:00"/>
  </r>
  <r>
    <x v="0"/>
    <s v="NWJ3055480"/>
    <s v="F9WE50BY2A1B"/>
    <s v="FJ5DVB"/>
    <s v="117.0 * 134.0"/>
    <s v="117.0 * 134.0"/>
    <x v="0"/>
    <n v="296"/>
    <x v="0"/>
    <d v="2023-05-16T02:25:00"/>
    <d v="2023-05-15T22:52:00"/>
    <d v="2023-05-16T01:39:00"/>
  </r>
  <r>
    <x v="0"/>
    <s v="NWJ3055483"/>
    <s v="F9WE50BY2A1B"/>
    <s v="FJ5DVB"/>
    <s v="117.0 * 134.0"/>
    <s v="117.0 * 134.0"/>
    <x v="0"/>
    <n v="300"/>
    <x v="0"/>
    <d v="2023-05-16T05:31:00"/>
    <d v="2023-05-16T01:39:00"/>
    <d v="2023-05-16T04:32:00"/>
  </r>
  <r>
    <x v="0"/>
    <s v="NWJ3055485"/>
    <s v="F9WE508U5A1B"/>
    <s v="FJ5DVB"/>
    <s v="99.5 * 88.0"/>
    <s v="99.5 * 88.0"/>
    <x v="1"/>
    <n v="178"/>
    <x v="2"/>
    <d v="2023-05-16T05:36:00"/>
    <d v="2023-05-15T23:14:00"/>
    <d v="2023-05-16T05:16:00"/>
  </r>
  <r>
    <x v="0"/>
    <s v="NWJ3055486"/>
    <s v="F9WE508U5A1B"/>
    <s v="FJ5DVB"/>
    <s v="99.5 * 88.0"/>
    <s v="99.5 * 88.0"/>
    <x v="1"/>
    <n v="178"/>
    <x v="2"/>
    <d v="2023-05-16T06:49:00"/>
    <d v="2023-05-15T23:44:00"/>
    <d v="2023-05-16T06:25:00"/>
  </r>
  <r>
    <x v="0"/>
    <s v="NWJ3055488"/>
    <s v="F9WE50BY2A1B"/>
    <s v="FJ5DVB"/>
    <s v="117.0 * 134.0"/>
    <s v="117.0 * 134.0"/>
    <x v="0"/>
    <n v="300"/>
    <x v="0"/>
    <d v="2023-05-16T07:25:00"/>
    <d v="2023-05-16T04:32:00"/>
    <d v="2023-05-16T07:20:00"/>
  </r>
  <r>
    <x v="0"/>
    <s v="NWJ3055491"/>
    <s v="F9WE50BY2A1B"/>
    <s v="FJ5DVB"/>
    <s v="117.0 * 134.0"/>
    <s v="117.0 * 134.0"/>
    <x v="0"/>
    <n v="300"/>
    <x v="0"/>
    <d v="2023-05-16T10:52:00"/>
    <d v="2023-05-16T07:21:00"/>
    <d v="2023-05-16T10:10:00"/>
  </r>
  <r>
    <x v="0"/>
    <s v="NWJ3055493"/>
    <s v="F9WE508U5A1B"/>
    <s v="FJ5DVB"/>
    <s v="99.5 * 88.0"/>
    <s v="99.5 * 88.0"/>
    <x v="1"/>
    <n v="178"/>
    <x v="1"/>
    <d v="2023-05-16T12:13:00"/>
    <d v="2023-05-16T05:16:00"/>
    <d v="2023-05-16T11:34:00"/>
  </r>
  <r>
    <x v="0"/>
    <s v="NWJ3055495"/>
    <s v="F9WE50BY2A1B"/>
    <s v="FJ5DVB"/>
    <s v="117.0 * 134.0"/>
    <s v="117.0 * 134.0"/>
    <x v="0"/>
    <n v="300"/>
    <x v="0"/>
    <d v="2023-05-16T13:42:00"/>
    <d v="2023-05-16T10:11:00"/>
    <d v="2023-05-16T13:02:00"/>
  </r>
  <r>
    <x v="0"/>
    <s v="NWJ3055496"/>
    <s v="F9WE508U5A1B"/>
    <s v="FJ5DVB"/>
    <s v="99.5 * 88.0"/>
    <s v="99.5 * 88.0"/>
    <x v="1"/>
    <n v="178"/>
    <x v="1"/>
    <d v="2023-05-16T13:43:00"/>
    <d v="2023-05-16T06:27:00"/>
    <d v="2023-05-16T13:04:00"/>
  </r>
  <r>
    <x v="0"/>
    <s v="NWJ3055498"/>
    <s v="F9WE50BY2A1B"/>
    <s v="FJ5DVB"/>
    <s v="117.0 * 134.0"/>
    <s v="117.0 * 134.0"/>
    <x v="0"/>
    <n v="300"/>
    <x v="0"/>
    <d v="2023-05-16T18:06:00"/>
    <d v="2023-05-16T13:03:00"/>
    <d v="2023-05-16T15:54:00"/>
  </r>
  <r>
    <x v="0"/>
    <s v="NWJ3055500"/>
    <s v="F9WE508U5A1B"/>
    <s v="FJ5DVB"/>
    <s v="99.5 * 88.0"/>
    <s v="99.5 * 88.0"/>
    <x v="1"/>
    <n v="178"/>
    <x v="3"/>
    <d v="2023-05-16T18:07:00"/>
    <d v="2023-05-16T11:36:00"/>
    <d v="2023-05-16T17:35:00"/>
  </r>
  <r>
    <x v="0"/>
    <s v="NWJ3055502"/>
    <s v="F9WE50BY2A1B"/>
    <s v="FJ5DVB"/>
    <s v="117.0 * 134.0"/>
    <s v="117.0 * 134.0"/>
    <x v="0"/>
    <n v="300"/>
    <x v="0"/>
    <d v="2023-05-16T19:45:00"/>
    <d v="2023-05-16T15:54:00"/>
    <d v="2023-05-16T19:03:00"/>
  </r>
  <r>
    <x v="0"/>
    <s v="NWJ3055503"/>
    <s v="F9WE508U5A1B"/>
    <s v="FJ5DVB"/>
    <s v="99.5 * 88.0"/>
    <s v="99.5 * 88.0"/>
    <x v="1"/>
    <n v="178"/>
    <x v="3"/>
    <d v="2023-05-16T19:45:00"/>
    <d v="2023-05-16T13:05:00"/>
    <d v="2023-05-16T19:10:00"/>
  </r>
  <r>
    <x v="0"/>
    <s v="NWJ3055506"/>
    <s v="F9WE50BY2A1B"/>
    <s v="FJ5DVB"/>
    <s v="117.0 * 134.0"/>
    <s v="117.0 * 134.0"/>
    <x v="0"/>
    <n v="300"/>
    <x v="0"/>
    <d v="2023-05-16T22:44:00"/>
    <d v="2023-05-16T19:04:00"/>
    <d v="2023-05-16T21:53:00"/>
  </r>
  <r>
    <x v="0"/>
    <s v="NWJ3055508"/>
    <s v="F9WE508U5A1B"/>
    <s v="FJ5DVB"/>
    <s v="99.5 * 88.0"/>
    <s v="99.5 * 88.0"/>
    <x v="1"/>
    <n v="178"/>
    <x v="3"/>
    <d v="2023-05-16T23:16:00"/>
    <d v="2023-05-16T17:37:00"/>
    <d v="2023-05-16T23:08:00"/>
  </r>
  <r>
    <x v="0"/>
    <s v="NWJ3055510"/>
    <s v="F9WE50BY2C1B"/>
    <s v="FJ5CFB"/>
    <s v="117.0 * 134.0"/>
    <s v="117.0 * 134.0"/>
    <x v="0"/>
    <n v="300"/>
    <x v="0"/>
    <d v="2023-05-17T01:40:00"/>
    <d v="2023-05-16T21:53:00"/>
    <d v="2023-05-17T00:51:00"/>
  </r>
  <r>
    <x v="0"/>
    <s v="NWJ3055511"/>
    <s v="F9-E508U5A1B"/>
    <s v="FJ5DVB"/>
    <s v="99.5 * 88.0"/>
    <s v="99.5 * 88.0"/>
    <x v="1"/>
    <n v="178"/>
    <x v="3"/>
    <d v="2023-05-17T03:04:00"/>
    <d v="2023-05-16T19:12:00"/>
    <d v="2023-05-17T02:10:00"/>
  </r>
  <r>
    <x v="0"/>
    <s v="NWJ3055515"/>
    <s v="F9WE50BY2C1B"/>
    <s v="FJ5CFB"/>
    <s v="117.0 * 134.0"/>
    <s v="117.0 * 134.0"/>
    <x v="0"/>
    <n v="300"/>
    <x v="0"/>
    <d v="2023-05-17T06:22:00"/>
    <d v="2023-05-17T00:52:00"/>
    <d v="2023-05-17T04:59:00"/>
  </r>
  <r>
    <x v="0"/>
    <s v="NWJ3055517"/>
    <s v="F9WE508U5A1B"/>
    <s v="FJ5DVB"/>
    <s v="99.5 * 88.0"/>
    <s v="99.5 * 88.0"/>
    <x v="1"/>
    <n v="178"/>
    <x v="3"/>
    <d v="2023-05-17T06:26:00"/>
    <d v="2023-05-16T23:09:00"/>
    <d v="2023-05-17T05:11:00"/>
  </r>
  <r>
    <x v="0"/>
    <s v="NWJ3055519"/>
    <s v="F9WE50BY2A1B"/>
    <s v="FJ5DVB"/>
    <s v="117.0 * 134.0"/>
    <s v="117.0 * 134.0"/>
    <x v="0"/>
    <n v="300"/>
    <x v="4"/>
    <d v="2023-05-17T09:48:00"/>
    <d v="2023-05-17T05:00:00"/>
    <d v="2023-05-17T07:59:00"/>
  </r>
  <r>
    <x v="0"/>
    <s v="NWJ3055520"/>
    <s v="F9WE508U5C1B"/>
    <s v="FJ5CFB"/>
    <s v="99.5 * 88.0"/>
    <s v="99.5 * 88.0"/>
    <x v="1"/>
    <n v="178"/>
    <x v="1"/>
    <d v="2023-05-17T09:49:00"/>
    <d v="2023-05-17T02:11:00"/>
    <d v="2023-05-17T08:31:00"/>
  </r>
  <r>
    <x v="0"/>
    <s v="NWJ3055522"/>
    <s v="F9-E506R2C1B"/>
    <s v="FJ5CFB"/>
    <s v="74.0 * 60.0"/>
    <s v="74.0 * 60.0"/>
    <x v="2"/>
    <n v="100"/>
    <x v="6"/>
    <d v="2023-05-17T12:23:00"/>
    <d v="2023-05-17T10:06:00"/>
    <d v="2023-05-17T11:04:00"/>
  </r>
  <r>
    <x v="0"/>
    <s v="NWJ3055523"/>
    <s v="F9-E506R2C1B"/>
    <s v="FJ5CFB"/>
    <s v="74.0 * 60.0"/>
    <s v="74.0 * 60.0"/>
    <x v="2"/>
    <n v="95"/>
    <x v="6"/>
    <d v="2023-05-17T12:24:00"/>
    <d v="2023-05-17T10:06:00"/>
    <d v="2023-05-17T11:04:00"/>
  </r>
  <r>
    <x v="0"/>
    <s v="NWJ3055524"/>
    <s v="F9-E506R2C1B"/>
    <s v="FJ5CFB"/>
    <s v="74.0 * 60.0"/>
    <s v="74.0 * 60.0"/>
    <x v="2"/>
    <n v="97"/>
    <x v="6"/>
    <d v="2023-05-17T12:25:00"/>
    <d v="2023-05-17T10:05:00"/>
    <d v="2023-05-17T11:04:00"/>
  </r>
  <r>
    <x v="0"/>
    <s v="NWJ3055525"/>
    <s v="F9WE50BY2C1B"/>
    <s v="FJ5CFB"/>
    <s v="117.0 * 134.0"/>
    <s v="117.0 * 134.0"/>
    <x v="0"/>
    <n v="300"/>
    <x v="0"/>
    <d v="2023-05-17T12:26:00"/>
    <d v="2023-05-17T07:59:00"/>
    <d v="2023-05-17T11:09:00"/>
  </r>
  <r>
    <x v="0"/>
    <s v="NWJ3055526"/>
    <s v="F9WE508U5A1B"/>
    <s v="FJ5DVB"/>
    <s v="99.5 * 88.0"/>
    <s v="99.5 * 88.0"/>
    <x v="1"/>
    <n v="178"/>
    <x v="3"/>
    <d v="2023-05-17T14:15:00"/>
    <d v="2023-05-17T05:13:00"/>
    <d v="2023-05-17T13:09:00"/>
  </r>
  <r>
    <x v="0"/>
    <s v="NWJ3055527"/>
    <s v="F9WE50BY2C1B"/>
    <s v="FJ5CFB"/>
    <s v="117.0 * 134.0"/>
    <s v="117.0 * 134.0"/>
    <x v="0"/>
    <n v="300"/>
    <x v="4"/>
    <d v="2023-05-17T14:17:00"/>
    <d v="2023-05-17T11:10:00"/>
    <d v="2023-05-17T13:42:00"/>
  </r>
  <r>
    <x v="0"/>
    <s v="NWJ3055528"/>
    <s v="F9WE50BY2A1B"/>
    <s v="FJ5DVB"/>
    <s v="117.0 * 134.0"/>
    <s v="117.0 * 134.0"/>
    <x v="0"/>
    <n v="300"/>
    <x v="0"/>
    <d v="2023-05-17T17:25:00"/>
    <d v="2023-05-17T13:42:00"/>
    <d v="2023-05-17T16:22:00"/>
  </r>
  <r>
    <x v="0"/>
    <s v="NWJ3055529"/>
    <s v="F9WE50BY2A1B"/>
    <s v="FJ5DVB"/>
    <s v="117.0 * 134.0"/>
    <s v="117.0 * 134.0"/>
    <x v="0"/>
    <n v="300"/>
    <x v="0"/>
    <d v="2023-05-17T19:52:00"/>
    <d v="2023-05-17T16:23:00"/>
    <d v="2023-05-17T18:57:00"/>
  </r>
  <r>
    <x v="0"/>
    <s v="NWJ3055530"/>
    <s v="F9WE50BY2A1B"/>
    <s v="FJ5DVB"/>
    <s v="117.0 * 134.0"/>
    <s v="117.0 * 134.0"/>
    <x v="0"/>
    <n v="300"/>
    <x v="0"/>
    <d v="2023-05-17T22:10:00"/>
    <d v="2023-05-17T18:58:00"/>
    <d v="2023-05-17T21:39:00"/>
  </r>
  <r>
    <x v="0"/>
    <s v="NWJ3055531"/>
    <s v="F9WE50BY2A1B"/>
    <s v="FJ5DVB"/>
    <s v="117.0 * 134.0"/>
    <s v="117.0 * 134.0"/>
    <x v="0"/>
    <n v="300"/>
    <x v="0"/>
    <d v="2023-05-18T01:20:00"/>
    <d v="2023-05-17T21:39:00"/>
    <d v="2023-05-18T00:11:00"/>
  </r>
  <r>
    <x v="0"/>
    <s v="NWJ3055532"/>
    <s v="F9WE508U5A1B"/>
    <s v="FJ5DVB"/>
    <s v="99.5 * 88.0"/>
    <s v="99.5 * 88.0"/>
    <x v="1"/>
    <n v="178"/>
    <x v="3"/>
    <d v="2023-05-18T01:22:00"/>
    <d v="2023-05-17T13:10:00"/>
    <d v="2023-05-18T00:27:00"/>
  </r>
  <r>
    <x v="0"/>
    <s v="NWJ3055533"/>
    <s v="F9WE508U5C1B"/>
    <s v="FJ5CFB"/>
    <s v="99.5 * 88.0"/>
    <s v="99.5 * 88.0"/>
    <x v="1"/>
    <n v="178"/>
    <x v="1"/>
    <d v="2023-05-18T03:19:00"/>
    <d v="2023-05-17T08:33:00"/>
    <d v="2023-05-18T01:55:00"/>
  </r>
  <r>
    <x v="0"/>
    <s v="NWJ3055534"/>
    <s v="F9WE50BY2A1B"/>
    <s v="FJ5DVB"/>
    <s v="117.0 * 134.0"/>
    <s v="117.0 * 134.0"/>
    <x v="0"/>
    <n v="300"/>
    <x v="0"/>
    <d v="2023-05-18T03:21:00"/>
    <d v="2023-05-18T00:11:00"/>
    <d v="2023-05-18T02:45:00"/>
  </r>
  <r>
    <x v="0"/>
    <s v="NWJ3055535"/>
    <s v="F9WE50BY2A1B"/>
    <s v="FJ5DVB"/>
    <s v="117.0 * 134.0"/>
    <s v="117.0 * 134.0"/>
    <x v="0"/>
    <n v="300"/>
    <x v="0"/>
    <d v="2023-05-18T05:39:00"/>
    <d v="2023-05-18T02:46:00"/>
    <d v="2023-05-18T05:14:00"/>
  </r>
  <r>
    <x v="0"/>
    <s v="NWJ3055536"/>
    <s v="F9WE50BY2A1B"/>
    <s v="FJ5DVB"/>
    <s v="117.0 * 134.0"/>
    <s v="117.0 * 134.0"/>
    <x v="0"/>
    <n v="288"/>
    <x v="0"/>
    <d v="2023-05-18T09:37:00"/>
    <d v="2023-05-18T05:14:00"/>
    <d v="2023-05-18T07:43:00"/>
  </r>
  <r>
    <x v="0"/>
    <s v="NWJ3055538"/>
    <s v="F9WE50BY2A1B"/>
    <s v="FJ5DVB"/>
    <s v="117.0 * 134.0"/>
    <s v="117.0 * 134.0"/>
    <x v="0"/>
    <n v="300"/>
    <x v="0"/>
    <d v="2023-05-18T11:06:00"/>
    <d v="2023-05-18T07:43:00"/>
    <d v="2023-05-18T10:25:00"/>
  </r>
  <r>
    <x v="0"/>
    <s v="NWJ3055539"/>
    <s v="F9WE50BY2C1C"/>
    <s v="FJ5CFC"/>
    <s v="117.0 * 134.0"/>
    <s v="117.0 * 134.0"/>
    <x v="0"/>
    <n v="175"/>
    <x v="7"/>
    <d v="2023-05-18T13:49:00"/>
    <d v="2023-05-15T17:00:00"/>
    <d v="2023-05-18T12:33:00"/>
  </r>
  <r>
    <x v="0"/>
    <s v="NWJ3055540"/>
    <s v="F9WE50BY2A1B"/>
    <s v="FJ5DVB"/>
    <s v="117.0 * 134.0"/>
    <s v="117.0 * 134.0"/>
    <x v="0"/>
    <n v="300"/>
    <x v="0"/>
    <d v="2023-05-18T13:51:00"/>
    <d v="2023-05-18T10:26:00"/>
    <d v="2023-05-18T12:52:00"/>
  </r>
  <r>
    <x v="0"/>
    <s v="NWJ3055541"/>
    <s v="F9WE50BY2A1B"/>
    <s v="FJ5DVB"/>
    <s v="117.0 * 134.0"/>
    <s v="117.0 * 134.0"/>
    <x v="0"/>
    <n v="300"/>
    <x v="0"/>
    <d v="2023-05-18T16:01:00"/>
    <d v="2023-05-18T12:53:00"/>
    <d v="2023-05-18T15:19:00"/>
  </r>
  <r>
    <x v="0"/>
    <s v="NWJ3055542"/>
    <s v="F9-E508U5A1B"/>
    <s v="FJ5DVB"/>
    <s v="99.5 * 88.0"/>
    <s v="99.5 * 88.0"/>
    <x v="1"/>
    <n v="178"/>
    <x v="3"/>
    <d v="2023-05-18T16:03:00"/>
    <d v="2023-05-18T01:57:00"/>
    <d v="2023-05-18T15:27:00"/>
  </r>
  <r>
    <x v="0"/>
    <s v="NWJ3055543"/>
    <s v="F9WE508U5A1B"/>
    <s v="FJ5DVB"/>
    <s v="99.5 * 88.0"/>
    <s v="99.5 * 88.0"/>
    <x v="1"/>
    <n v="178"/>
    <x v="1"/>
    <d v="2023-05-18T18:28:00"/>
    <d v="2023-05-18T00:30:00"/>
    <d v="2023-05-18T16:16:00"/>
  </r>
  <r>
    <x v="0"/>
    <s v="NWJ3055544"/>
    <s v="F9WE50BY2A1B"/>
    <s v="FJ5DVB"/>
    <s v="117.0 * 134.0"/>
    <s v="117.0 * 134.0"/>
    <x v="0"/>
    <n v="300"/>
    <x v="0"/>
    <d v="2023-05-18T18:28:00"/>
    <d v="2023-05-18T15:19:00"/>
    <d v="2023-05-18T17:45:00"/>
  </r>
  <r>
    <x v="0"/>
    <s v="NWJ3055545"/>
    <s v="F9WE50BY2A1B"/>
    <s v="FJ5DVB"/>
    <s v="117.0 * 134.0"/>
    <s v="117.0 * 134.0"/>
    <x v="0"/>
    <n v="297"/>
    <x v="0"/>
    <d v="2023-05-18T21:18:00"/>
    <d v="2023-05-18T17:45:00"/>
    <d v="2023-05-18T20:28:00"/>
  </r>
  <r>
    <x v="0"/>
    <s v="NWJ3055546"/>
    <s v="F9WE50BY2A1B"/>
    <s v="FJ5DVB"/>
    <s v="117.0 * 134.0"/>
    <s v="117.0 * 134.0"/>
    <x v="0"/>
    <n v="300"/>
    <x v="0"/>
    <d v="2023-05-18T23:07:00"/>
    <d v="2023-05-18T20:28:00"/>
    <d v="2023-05-18T23:03:00"/>
  </r>
  <r>
    <x v="0"/>
    <s v="NWJ3055549"/>
    <s v="F9WE50BY2C1B"/>
    <s v="FJ5CFB"/>
    <s v="117.0 * 134.0"/>
    <s v="117.0 * 134.0"/>
    <x v="0"/>
    <n v="300"/>
    <x v="4"/>
    <d v="2023-05-19T03:17:00"/>
    <d v="2023-05-18T23:03:00"/>
    <d v="2023-05-19T02:47:00"/>
  </r>
  <r>
    <x v="0"/>
    <s v="NWJ3055550"/>
    <s v="F9WE50BY2A1B"/>
    <s v="FJ5DVB"/>
    <s v="117.0 * 134.0"/>
    <s v="117.0 * 134.0"/>
    <x v="0"/>
    <n v="300"/>
    <x v="4"/>
    <d v="2023-05-19T05:47:00"/>
    <d v="2023-05-19T02:47:00"/>
    <d v="2023-05-19T05:11:00"/>
  </r>
  <r>
    <x v="0"/>
    <s v="NWJ3055551"/>
    <s v="F9WE508U5A1B"/>
    <s v="FJ5DVB"/>
    <s v="99.5 * 88.0"/>
    <s v="99.5 * 88.0"/>
    <x v="1"/>
    <n v="178"/>
    <x v="1"/>
    <d v="2023-05-19T05:49:00"/>
    <d v="2023-05-18T16:23:00"/>
    <d v="2023-05-19T05:33:00"/>
  </r>
  <r>
    <x v="0"/>
    <s v="NWJ3055552"/>
    <s v="F9WE50BY2A1B"/>
    <s v="FJ5DVB"/>
    <s v="117.0 * 134.0"/>
    <s v="117.0 * 134.0"/>
    <x v="0"/>
    <n v="300"/>
    <x v="4"/>
    <d v="2023-05-19T09:26:00"/>
    <d v="2023-05-19T05:11:00"/>
    <d v="2023-05-19T07:35:00"/>
  </r>
  <r>
    <x v="0"/>
    <s v="NWJ3055553"/>
    <s v="F9WE50BY2A1B"/>
    <s v="FJ5DVB"/>
    <s v="117.0 * 134.0"/>
    <s v="117.0 * 134.0"/>
    <x v="0"/>
    <n v="300"/>
    <x v="4"/>
    <d v="2023-05-19T11:28:00"/>
    <d v="2023-05-19T07:35:00"/>
    <d v="2023-05-19T10:05:00"/>
  </r>
  <r>
    <x v="0"/>
    <s v="NWJ3055554"/>
    <s v="F9-E506R2C1B"/>
    <s v="FJ5CFB"/>
    <s v="74.0 * 60.0"/>
    <s v="74.0 * 60.0"/>
    <x v="2"/>
    <n v="100"/>
    <x v="6"/>
    <d v="2023-05-19T11:29:00"/>
    <d v="2023-05-19T09:55:00"/>
    <d v="2023-05-19T10:48:00"/>
  </r>
  <r>
    <x v="0"/>
    <s v="NWJ3055555"/>
    <s v="F9-E506R2C1B"/>
    <s v="FJ5CFB"/>
    <s v="74.0 * 60.0"/>
    <s v="74.0 * 60.0"/>
    <x v="2"/>
    <n v="100"/>
    <x v="6"/>
    <d v="2023-05-19T11:30:00"/>
    <d v="2023-05-19T09:55:00"/>
    <d v="2023-05-19T10:48:00"/>
  </r>
  <r>
    <x v="0"/>
    <s v="NWJ3055556"/>
    <s v="F9-E506R2C1B"/>
    <s v="FJ5CFB"/>
    <s v="74.0 * 60.0"/>
    <s v="74.0 * 60.0"/>
    <x v="2"/>
    <n v="100"/>
    <x v="10"/>
    <d v="2023-05-19T11:31:00"/>
    <d v="2023-05-19T09:55:00"/>
    <d v="2023-05-19T10:48:00"/>
  </r>
  <r>
    <x v="0"/>
    <s v="NWJ3055557"/>
    <s v="F9WE50BY2C1B"/>
    <s v="FJ5CFB"/>
    <s v="117.0 * 134.0"/>
    <s v="117.0 * 134.0"/>
    <x v="0"/>
    <n v="300"/>
    <x v="0"/>
    <d v="2023-05-19T14:19:00"/>
    <d v="2023-05-19T10:06:00"/>
    <d v="2023-05-19T13:01:00"/>
  </r>
  <r>
    <x v="0"/>
    <s v="NWJ3055558"/>
    <s v="F9WE508U5C1B"/>
    <s v="FJ5CFB"/>
    <s v="99.5 * 88.0"/>
    <s v="99.5 * 88.0"/>
    <x v="1"/>
    <n v="178"/>
    <x v="2"/>
    <d v="2023-05-19T15:19:00"/>
    <d v="2023-05-18T15:28:00"/>
    <d v="2023-05-19T14:36:00"/>
  </r>
  <r>
    <x v="0"/>
    <s v="NWJ3055559"/>
    <s v="F9WE50BY2C1B"/>
    <s v="FJ5CFB"/>
    <s v="117.0 * 134.0"/>
    <s v="117.0 * 134.0"/>
    <x v="0"/>
    <n v="300"/>
    <x v="4"/>
    <d v="2023-05-19T15:45:00"/>
    <d v="2023-05-19T13:01:00"/>
    <d v="2023-05-19T15:24:00"/>
  </r>
  <r>
    <x v="0"/>
    <s v="NWJ3055560"/>
    <s v="F9WE50BY2C1B"/>
    <s v="FJ5CFB"/>
    <s v="117.0 * 134.0"/>
    <s v="117.0 * 134.0"/>
    <x v="0"/>
    <n v="300"/>
    <x v="4"/>
    <d v="2023-05-19T18:20:00"/>
    <d v="2023-05-19T15:24:00"/>
    <d v="2023-05-19T17:48:00"/>
  </r>
  <r>
    <x v="0"/>
    <s v="NWJ3055561"/>
    <s v="F9WE50BY2A1B"/>
    <s v="FJ5DVB"/>
    <s v="117.0 * 134.0"/>
    <s v="117.0 * 134.0"/>
    <x v="0"/>
    <n v="300"/>
    <x v="0"/>
    <d v="2023-05-19T20:42:00"/>
    <d v="2023-05-19T17:48:00"/>
    <d v="2023-05-19T20:20:00"/>
  </r>
  <r>
    <x v="0"/>
    <s v="NWJ3055562"/>
    <s v="F9WE50BY2A1B"/>
    <s v="FJ5DVB"/>
    <s v="117.0 * 134.0"/>
    <s v="117.0 * 134.0"/>
    <x v="0"/>
    <n v="300"/>
    <x v="4"/>
    <d v="2023-05-19T22:50:00"/>
    <d v="2023-05-19T20:20:00"/>
    <d v="2023-05-19T22:45:00"/>
  </r>
  <r>
    <x v="0"/>
    <s v="NWJ3055563"/>
    <s v="F9WE508U5A1B"/>
    <s v="FJ5DVB"/>
    <s v="99.5 * 88.0"/>
    <s v="99.5 * 88.0"/>
    <x v="1"/>
    <n v="178"/>
    <x v="3"/>
    <d v="2023-05-19T23:12:00"/>
    <d v="2023-05-19T05:38:00"/>
    <d v="2023-05-19T22:58:00"/>
  </r>
  <r>
    <x v="0"/>
    <s v="NWJ3055564"/>
    <s v="F9WE50BY2A1B"/>
    <s v="FJ5DVB"/>
    <s v="117.0 * 134.0"/>
    <s v="117.0 * 134.0"/>
    <x v="0"/>
    <n v="300"/>
    <x v="4"/>
    <d v="2023-05-20T01:41:00"/>
    <d v="2023-05-19T22:45:00"/>
    <d v="2023-05-20T01:13:00"/>
  </r>
  <r>
    <x v="0"/>
    <s v="NWJ3055565"/>
    <s v="F9WE50BY2A1B"/>
    <s v="FJ5DVB"/>
    <s v="117.0 * 134.0"/>
    <s v="117.0 * 134.0"/>
    <x v="0"/>
    <n v="300"/>
    <x v="4"/>
    <d v="2023-05-20T04:23:00"/>
    <d v="2023-05-20T01:14:00"/>
    <d v="2023-05-20T03:45:00"/>
  </r>
  <r>
    <x v="0"/>
    <s v="NWJ3055566"/>
    <s v="F9WE50BY2A1B"/>
    <s v="FJ5DVB"/>
    <s v="117.0 * 134.0"/>
    <s v="117.0 * 134.0"/>
    <x v="0"/>
    <n v="300"/>
    <x v="4"/>
    <d v="2023-05-20T06:20:00"/>
    <d v="2023-05-20T03:46:00"/>
    <d v="2023-05-20T06:15:00"/>
  </r>
  <r>
    <x v="0"/>
    <s v="NWJ3055567"/>
    <s v="F9WE50BY2A1B"/>
    <s v="FJ5DVB"/>
    <s v="117.0 * 134.0"/>
    <s v="117.0 * 134.0"/>
    <x v="0"/>
    <n v="300"/>
    <x v="4"/>
    <d v="2023-05-20T09:15:00"/>
    <d v="2023-05-20T06:16:00"/>
    <d v="2023-05-20T08:40:00"/>
  </r>
  <r>
    <x v="0"/>
    <s v="NWJ3055568"/>
    <s v="F9WE50BY2A1B"/>
    <s v="FJ5DVB"/>
    <s v="117.0 * 134.0"/>
    <s v="117.0 * 134.0"/>
    <x v="0"/>
    <n v="300"/>
    <x v="4"/>
    <d v="2023-05-20T11:37:00"/>
    <d v="2023-05-20T08:41:00"/>
    <d v="2023-05-20T11:02:00"/>
  </r>
  <r>
    <x v="0"/>
    <s v="NWJ3055569"/>
    <s v="F9WE50BY2A1B"/>
    <s v="FJ5DVB"/>
    <s v="117.0 * 134.0"/>
    <s v="117.0 * 134.0"/>
    <x v="0"/>
    <n v="300"/>
    <x v="0"/>
    <d v="2023-05-20T13:58:00"/>
    <d v="2023-05-20T11:03:00"/>
    <d v="2023-05-20T13:26:00"/>
  </r>
  <r>
    <x v="0"/>
    <s v="NWJ3055570"/>
    <s v="F9WE508U5A1B"/>
    <s v="FJ5DVB"/>
    <s v="99.5 * 88.0"/>
    <s v="99.5 * 88.0"/>
    <x v="1"/>
    <n v="178"/>
    <x v="3"/>
    <d v="2023-05-20T14:34:00"/>
    <d v="2023-05-19T22:59:00"/>
    <d v="2023-05-20T14:20:00"/>
  </r>
  <r>
    <x v="0"/>
    <s v="NWJ3055571"/>
    <s v="F9WE50BY2A1B"/>
    <s v="FJ5DVB"/>
    <s v="117.0 * 134.0"/>
    <s v="117.0 * 134.0"/>
    <x v="0"/>
    <n v="300"/>
    <x v="0"/>
    <d v="2023-05-20T17:12:00"/>
    <d v="2023-05-20T13:27:00"/>
    <d v="2023-05-20T15:45:00"/>
  </r>
  <r>
    <x v="0"/>
    <s v="NWJ3055572"/>
    <s v="F9WE508U5C1B"/>
    <s v="FJ5CFB"/>
    <s v="99.5 * 88.0"/>
    <s v="99.5 * 88.0"/>
    <x v="1"/>
    <n v="178"/>
    <x v="3"/>
    <d v="2023-05-20T18:50:00"/>
    <d v="2023-05-19T14:44:00"/>
    <d v="2023-05-20T17:38:00"/>
  </r>
  <r>
    <x v="0"/>
    <s v="NWJ3055573"/>
    <s v="F9WE50BY2A1B"/>
    <s v="FJ5DVB"/>
    <s v="117.0 * 134.0"/>
    <s v="117.0 * 134.0"/>
    <x v="0"/>
    <n v="300"/>
    <x v="0"/>
    <d v="2023-05-20T18:50:00"/>
    <d v="2023-05-20T15:46:00"/>
    <d v="2023-05-20T18:15:00"/>
  </r>
  <r>
    <x v="0"/>
    <s v="NWJ3055574"/>
    <s v="F9WE50BY2A1B"/>
    <s v="FJ5DVB"/>
    <s v="117.0 * 134.0"/>
    <s v="117.0 * 134.0"/>
    <x v="0"/>
    <n v="300"/>
    <x v="0"/>
    <d v="2023-05-20T21:12:00"/>
    <d v="2023-05-20T18:15:00"/>
    <d v="2023-05-20T20:43:00"/>
  </r>
  <r>
    <x v="0"/>
    <s v="NWJ3055575"/>
    <s v="F9WE50BY2A1B"/>
    <s v="FJ5DVB"/>
    <s v="117.0 * 134.0"/>
    <s v="117.0 * 134.0"/>
    <x v="0"/>
    <n v="300"/>
    <x v="4"/>
    <d v="2023-05-20T23:12:00"/>
    <d v="2023-05-20T20:44:00"/>
    <d v="2023-05-20T23:07:00"/>
  </r>
  <r>
    <x v="0"/>
    <s v="NWJ3055576"/>
    <s v="F9WE50BY2A1B"/>
    <s v="FJ5DVB"/>
    <s v="117.0 * 134.0"/>
    <s v="117.0 * 134.0"/>
    <x v="0"/>
    <n v="300"/>
    <x v="4"/>
    <d v="2023-05-21T02:50:00"/>
    <d v="2023-05-20T23:08:00"/>
    <d v="2023-05-21T01:29:00"/>
  </r>
  <r>
    <x v="0"/>
    <s v="NWJ3055577"/>
    <s v="F9WE50BY2C1C"/>
    <s v="FJ5CFC"/>
    <s v="117.0 * 134.0"/>
    <s v="117.0 * 134.0"/>
    <x v="0"/>
    <n v="175"/>
    <x v="7"/>
    <d v="2023-05-21T05:03:00"/>
    <d v="2023-05-18T12:50:00"/>
    <d v="2023-05-21T03:22:00"/>
  </r>
  <r>
    <x v="0"/>
    <s v="NWJ3055578"/>
    <s v="F9WE50BY2A1B"/>
    <s v="FJ5DVB"/>
    <s v="117.0 * 134.0"/>
    <s v="117.0 * 134.0"/>
    <x v="0"/>
    <n v="300"/>
    <x v="0"/>
    <d v="2023-05-21T05:06:00"/>
    <d v="2023-05-21T01:30:00"/>
    <d v="2023-05-21T04:00:00"/>
  </r>
  <r>
    <x v="0"/>
    <s v="NWJ3055579"/>
    <s v="F9WE508U5A1B"/>
    <s v="FJ5DVB"/>
    <s v="99.5 * 88.0"/>
    <s v="99.5 * 88.0"/>
    <x v="1"/>
    <n v="178"/>
    <x v="2"/>
    <d v="2023-05-21T07:34:00"/>
    <d v="2023-05-20T14:32:00"/>
    <d v="2023-05-21T06:16:00"/>
  </r>
  <r>
    <x v="0"/>
    <s v="NWJ3055580"/>
    <s v="F9WE50BY2A1B"/>
    <s v="FJ5DVB"/>
    <s v="117.0 * 134.0"/>
    <s v="117.0 * 134.0"/>
    <x v="0"/>
    <n v="300"/>
    <x v="0"/>
    <d v="2023-05-21T07:35:00"/>
    <d v="2023-05-21T04:00:00"/>
    <d v="2023-05-21T06:36:00"/>
  </r>
  <r>
    <x v="0"/>
    <s v="NWJ3055581"/>
    <s v="F9WE50BY2A1B"/>
    <s v="FJ5DVB"/>
    <s v="117.0 * 134.0"/>
    <s v="117.0 * 134.0"/>
    <x v="0"/>
    <n v="300"/>
    <x v="4"/>
    <d v="2023-05-21T09:41:00"/>
    <d v="2023-05-21T06:36:00"/>
    <d v="2023-05-21T09:10:00"/>
  </r>
  <r>
    <x v="0"/>
    <s v="NWJ3055582"/>
    <s v="F9WE50BY2A1B"/>
    <s v="FJ5DVB"/>
    <s v="117.0 * 134.0"/>
    <s v="117.0 * 134.0"/>
    <x v="0"/>
    <n v="300"/>
    <x v="0"/>
    <d v="2023-05-21T12:07:00"/>
    <d v="2023-05-21T09:11:00"/>
    <d v="2023-05-21T11:35:00"/>
  </r>
  <r>
    <x v="0"/>
    <s v="NWJ3055583"/>
    <s v="F9WE50BY2A1B"/>
    <s v="FJ5DVB"/>
    <s v="117.0 * 134.0"/>
    <s v="117.0 * 134.0"/>
    <x v="0"/>
    <n v="300"/>
    <x v="0"/>
    <d v="2023-05-21T14:46:00"/>
    <d v="2023-05-21T11:36:00"/>
    <d v="2023-05-21T14:07:00"/>
  </r>
  <r>
    <x v="0"/>
    <s v="NWJ3055584"/>
    <s v="F9WE508U5A1B"/>
    <s v="FJ5DVB"/>
    <s v="99.5 * 88.0"/>
    <s v="99.5 * 88.0"/>
    <x v="1"/>
    <n v="178"/>
    <x v="2"/>
    <d v="2023-05-21T15:09:00"/>
    <d v="2023-05-20T17:54:00"/>
    <d v="2023-05-21T14:49:00"/>
  </r>
  <r>
    <x v="0"/>
    <s v="NWJ3055585"/>
    <s v="F9WE50BY2A1B"/>
    <s v="FJ5DVB"/>
    <s v="117.0 * 134.0"/>
    <s v="117.0 * 134.0"/>
    <x v="0"/>
    <n v="300"/>
    <x v="0"/>
    <d v="2023-05-21T17:38:00"/>
    <d v="2023-05-21T14:07:00"/>
    <d v="2023-05-21T16:43:00"/>
  </r>
  <r>
    <x v="0"/>
    <s v="NWJ3055586"/>
    <s v="F9WE508U5A1B"/>
    <s v="FJ5DVB"/>
    <s v="99.5 * 88.0"/>
    <s v="99.5 * 88.0"/>
    <x v="1"/>
    <n v="178"/>
    <x v="2"/>
    <d v="2023-05-21T17:48:00"/>
    <d v="2023-05-21T06:16:00"/>
    <d v="2023-05-21T17:43:00"/>
  </r>
  <r>
    <x v="0"/>
    <s v="NWJ3055587"/>
    <s v="F9WE50BY2A1B"/>
    <s v="FJ5DVB"/>
    <s v="117.0 * 134.0"/>
    <s v="117.0 * 134.0"/>
    <x v="0"/>
    <n v="300"/>
    <x v="0"/>
    <d v="2023-05-21T19:44:00"/>
    <d v="2023-05-21T16:43:00"/>
    <d v="2023-05-21T19:17:00"/>
  </r>
  <r>
    <x v="0"/>
    <s v="NWJ3055588"/>
    <s v="F9WE50BY2A1B"/>
    <s v="FJ5DVB"/>
    <s v="117.0 * 134.0"/>
    <s v="117.0 * 134.0"/>
    <x v="0"/>
    <n v="300"/>
    <x v="0"/>
    <d v="2023-05-21T21:55:00"/>
    <d v="2023-05-21T19:17:00"/>
    <d v="2023-05-21T21:51:00"/>
  </r>
  <r>
    <x v="0"/>
    <s v="NWJ3055589"/>
    <s v="F9WE50BY2C1B"/>
    <s v="FJ5CFB"/>
    <s v="117.0 * 134.0"/>
    <s v="117.0 * 134.0"/>
    <x v="0"/>
    <n v="300"/>
    <x v="0"/>
    <d v="2023-05-22T02:59:00"/>
    <d v="2023-05-21T21:51:00"/>
    <d v="2023-05-22T00:33:00"/>
  </r>
  <r>
    <x v="0"/>
    <s v="NWJ3055592"/>
    <s v="F9WE50BY2C1B"/>
    <s v="FJ5CFB"/>
    <s v="117.0 * 134.0"/>
    <s v="117.0 * 134.0"/>
    <x v="0"/>
    <n v="300"/>
    <x v="0"/>
    <d v="2023-05-22T05:23:00"/>
    <d v="2023-05-22T00:34:00"/>
    <d v="2023-05-22T04:09:00"/>
  </r>
  <r>
    <x v="0"/>
    <s v="NWJ3055593"/>
    <s v="F9WE508U5A1B"/>
    <s v="FJ5DVB"/>
    <s v="99.5 * 88.0"/>
    <s v="99.5 * 88.0"/>
    <x v="1"/>
    <n v="178"/>
    <x v="3"/>
    <d v="2023-05-22T05:24:00"/>
    <d v="2023-05-21T17:50:00"/>
    <d v="2023-05-22T05:02:00"/>
  </r>
  <r>
    <x v="0"/>
    <s v="NWJ3055594"/>
    <s v="F9WE50BY2A1B"/>
    <s v="FJ5DVB"/>
    <s v="117.0 * 134.0"/>
    <s v="117.0 * 134.0"/>
    <x v="0"/>
    <n v="300"/>
    <x v="0"/>
    <d v="2023-05-22T07:12:00"/>
    <d v="2023-05-22T04:09:00"/>
    <d v="2023-05-22T06:39:00"/>
  </r>
  <r>
    <x v="0"/>
    <s v="NWJ3055595"/>
    <s v="F9WE50BY2A1B"/>
    <s v="FJ5DVB"/>
    <s v="117.0 * 134.0"/>
    <s v="117.0 * 134.0"/>
    <x v="0"/>
    <n v="300"/>
    <x v="4"/>
    <d v="2023-05-22T10:15:00"/>
    <d v="2023-05-22T06:39:00"/>
    <d v="2023-05-22T09:02:00"/>
  </r>
  <r>
    <x v="0"/>
    <s v="NWJ3055596"/>
    <s v="F9-E506R2C1B"/>
    <s v="FJ5CFB"/>
    <s v="74.0 * 60.0"/>
    <s v="74.0 * 60.0"/>
    <x v="2"/>
    <n v="100"/>
    <x v="10"/>
    <d v="2023-05-22T11:10:00"/>
    <d v="2023-05-22T09:34:00"/>
    <d v="2023-05-22T10:28:00"/>
  </r>
  <r>
    <x v="0"/>
    <s v="NWJ3055597"/>
    <s v="F9-E506R2C1B"/>
    <s v="FJ5CFB"/>
    <s v="74.0 * 60.0"/>
    <s v="74.0 * 60.0"/>
    <x v="2"/>
    <n v="100"/>
    <x v="10"/>
    <d v="2023-05-22T11:11:00"/>
    <d v="2023-05-22T09:32:00"/>
    <d v="2023-05-22T10:28:00"/>
  </r>
  <r>
    <x v="0"/>
    <s v="NWJ3055598"/>
    <s v="F9-E506R2C1B"/>
    <s v="FJ5CFB"/>
    <s v="74.0 * 60.0"/>
    <s v="74.0 * 60.0"/>
    <x v="2"/>
    <n v="100"/>
    <x v="10"/>
    <d v="2023-05-22T11:12:00"/>
    <d v="2023-05-22T09:32:00"/>
    <d v="2023-05-22T10:28:00"/>
  </r>
  <r>
    <x v="0"/>
    <s v="NWJ3055599"/>
    <s v="F9WE508U5A1B"/>
    <s v="FJ5DVB"/>
    <s v="99.5 * 88.0"/>
    <s v="99.5 * 88.0"/>
    <x v="1"/>
    <n v="178"/>
    <x v="2"/>
    <d v="2023-05-22T12:03:00"/>
    <d v="2023-05-21T14:50:00"/>
    <d v="2023-05-22T11:46:00"/>
  </r>
  <r>
    <x v="0"/>
    <s v="NWJ3055600"/>
    <s v="F9WE50BY2A1B"/>
    <s v="FJ5DVB"/>
    <s v="117.0 * 134.0"/>
    <s v="117.0 * 134.0"/>
    <x v="0"/>
    <n v="300"/>
    <x v="0"/>
    <d v="2023-05-22T12:45:00"/>
    <d v="2023-05-22T09:03:00"/>
    <d v="2023-05-22T12:09:00"/>
  </r>
  <r>
    <x v="0"/>
    <s v="NWJ3055601"/>
    <s v="F9WE50BY2A1B"/>
    <s v="FJ5DVB"/>
    <s v="117.0 * 134.0"/>
    <s v="117.0 * 134.0"/>
    <x v="0"/>
    <n v="300"/>
    <x v="0"/>
    <d v="2023-05-22T15:02:00"/>
    <d v="2023-05-22T12:09:00"/>
    <d v="2023-05-22T14:32:00"/>
  </r>
  <r>
    <x v="0"/>
    <s v="NWJ3055602"/>
    <s v="F9WE50BY2A1B"/>
    <s v="FJ5DVB"/>
    <s v="117.0 * 134.0"/>
    <s v="117.0 * 134.0"/>
    <x v="0"/>
    <n v="300"/>
    <x v="4"/>
    <d v="2023-05-22T17:35:00"/>
    <d v="2023-05-22T14:32:00"/>
    <d v="2023-05-22T17:02:00"/>
  </r>
  <r>
    <x v="0"/>
    <s v="NWJ3055603"/>
    <s v="F9WE50BY2A1B"/>
    <s v="FJ5DVB"/>
    <s v="117.0 * 134.0"/>
    <s v="117.0 * 134.0"/>
    <x v="0"/>
    <n v="300"/>
    <x v="4"/>
    <d v="2023-05-22T20:00:00"/>
    <d v="2023-05-22T17:03:00"/>
    <d v="2023-05-22T19:30:00"/>
  </r>
  <r>
    <x v="0"/>
    <s v="NWJ3055604"/>
    <s v="F9WE508U5A1B"/>
    <s v="FJ5DVB"/>
    <s v="99.5 * 88.0"/>
    <s v="99.5 * 88.0"/>
    <x v="1"/>
    <n v="178"/>
    <x v="1"/>
    <d v="2023-05-22T20:47:00"/>
    <d v="2023-05-22T05:02:00"/>
    <d v="2023-05-22T20:45:00"/>
  </r>
  <r>
    <x v="0"/>
    <s v="NWJ3055605"/>
    <s v="F9WE50BY2A1B"/>
    <s v="FJ5DVB"/>
    <s v="117.0 * 134.0"/>
    <s v="117.0 * 134.0"/>
    <x v="0"/>
    <n v="300"/>
    <x v="0"/>
    <d v="2023-05-22T22:08:00"/>
    <d v="2023-05-22T19:30:00"/>
    <d v="2023-05-22T22:03:00"/>
  </r>
  <r>
    <x v="0"/>
    <s v="NWJ3055606"/>
    <s v="F9WE50BY2A1B"/>
    <s v="FJ5DVB"/>
    <s v="117.0 * 134.0"/>
    <s v="117.0 * 134.0"/>
    <x v="0"/>
    <n v="300"/>
    <x v="0"/>
    <d v="2023-05-23T01:48:00"/>
    <d v="2023-05-22T22:04:00"/>
    <d v="2023-05-23T00:30:00"/>
  </r>
  <r>
    <x v="0"/>
    <s v="NWJ3055607"/>
    <s v="F9WE50BY2A1B"/>
    <s v="FJ5DVB"/>
    <s v="117.0 * 134.0"/>
    <s v="117.0 * 134.0"/>
    <x v="0"/>
    <n v="300"/>
    <x v="0"/>
    <d v="2023-05-23T03:42:00"/>
    <d v="2023-05-23T00:31:00"/>
    <d v="2023-05-23T02:56:00"/>
  </r>
  <r>
    <x v="0"/>
    <s v="NWJ3055608"/>
    <s v="F9-E508U5A1B"/>
    <s v="FJ5DVB"/>
    <s v="99.5 * 88.0"/>
    <s v="99.5 * 88.0"/>
    <x v="1"/>
    <n v="178"/>
    <x v="3"/>
    <d v="2023-05-23T06:09:00"/>
    <d v="2023-05-22T11:47:00"/>
    <d v="2023-05-23T05:18:00"/>
  </r>
  <r>
    <x v="0"/>
    <s v="NWJ3055609"/>
    <s v="F9WE50BY2A1B"/>
    <s v="FJ5DVB"/>
    <s v="117.0 * 134.0"/>
    <s v="117.0 * 134.0"/>
    <x v="0"/>
    <n v="300"/>
    <x v="0"/>
    <d v="2023-05-23T06:09:00"/>
    <d v="2023-05-23T02:56:00"/>
    <d v="2023-05-23T05:20:00"/>
  </r>
  <r>
    <x v="0"/>
    <s v="NWJ3055610"/>
    <s v="F9WE50BY2A1B"/>
    <s v="FJ5DVB"/>
    <s v="117.0 * 134.0"/>
    <s v="117.0 * 134.0"/>
    <x v="0"/>
    <n v="300"/>
    <x v="0"/>
    <d v="2023-05-23T09:29:00"/>
    <d v="2023-05-23T05:21:00"/>
    <d v="2023-05-23T07:43:00"/>
  </r>
  <r>
    <x v="0"/>
    <s v="NWJ3055611"/>
    <s v="F9-E508U5A1B"/>
    <s v="FJ5DVB"/>
    <s v="99.5 * 88.0"/>
    <s v="99.5 * 88.0"/>
    <x v="1"/>
    <n v="178"/>
    <x v="1"/>
    <d v="2023-05-23T09:32:00"/>
    <d v="2023-05-22T20:58:00"/>
    <d v="2023-05-23T08:47:00"/>
  </r>
  <r>
    <x v="0"/>
    <s v="NWJ3055612"/>
    <s v="F9-E508U5A1B"/>
    <s v="FJ5DVB"/>
    <s v="99.5 * 88.0"/>
    <s v="99.5 * 88.0"/>
    <x v="1"/>
    <n v="178"/>
    <x v="3"/>
    <d v="2023-05-23T09:34:00"/>
    <d v="2023-05-23T05:23:00"/>
    <d v="2023-05-23T09:14:00"/>
  </r>
  <r>
    <x v="0"/>
    <s v="NWJ3055613"/>
    <s v="F9-E508U5A1B"/>
    <s v="FJ5DVB"/>
    <s v="99.5 * 88.0"/>
    <s v="99.5 * 88.0"/>
    <x v="1"/>
    <n v="178"/>
    <x v="1"/>
    <d v="2023-05-23T10:44:00"/>
    <d v="2023-05-23T08:48:00"/>
    <d v="2023-05-23T10:00:00"/>
  </r>
  <r>
    <x v="0"/>
    <s v="NWJ3055614"/>
    <s v="F9-E508U5A1B"/>
    <s v="FJ5DVB"/>
    <s v="99.5 * 88.0"/>
    <s v="99.5 * 88.0"/>
    <x v="1"/>
    <n v="178"/>
    <x v="1"/>
    <d v="2023-05-23T10:46:00"/>
    <d v="2023-05-23T09:14:00"/>
    <d v="2023-05-23T10:24:00"/>
  </r>
  <r>
    <x v="0"/>
    <s v="NWJ3055615"/>
    <s v="F9-E508U5A1B"/>
    <s v="FJ5DVB"/>
    <s v="99.5 * 88.0"/>
    <s v="99.5 * 88.0"/>
    <x v="1"/>
    <n v="178"/>
    <x v="1"/>
    <d v="2023-05-23T12:01:00"/>
    <d v="2023-05-23T10:01:00"/>
    <d v="2023-05-23T11:09:00"/>
  </r>
  <r>
    <x v="0"/>
    <s v="NWJ3055616"/>
    <s v="F9-E508U5A1B"/>
    <s v="FJ5DVB"/>
    <s v="99.5 * 88.0"/>
    <s v="99.5 * 88.0"/>
    <x v="1"/>
    <n v="178"/>
    <x v="1"/>
    <d v="2023-05-23T12:04:00"/>
    <d v="2023-05-23T10:25:00"/>
    <d v="2023-05-23T11:34:00"/>
  </r>
  <r>
    <x v="0"/>
    <s v="NWJ3055617"/>
    <s v="F9-E508U5A1B"/>
    <s v="FJ5DVB"/>
    <s v="99.5 * 88.0"/>
    <s v="99.5 * 88.0"/>
    <x v="1"/>
    <n v="178"/>
    <x v="2"/>
    <d v="2023-05-23T13:25:00"/>
    <d v="2023-05-23T11:10:00"/>
    <d v="2023-05-23T12:21:00"/>
  </r>
  <r>
    <x v="0"/>
    <s v="NWJ3055618"/>
    <s v="F9-E508U5A1B"/>
    <s v="FJ5DVB"/>
    <s v="99.5 * 88.0"/>
    <s v="99.5 * 88.0"/>
    <x v="1"/>
    <n v="178"/>
    <x v="3"/>
    <d v="2023-05-23T13:27:00"/>
    <d v="2023-05-23T11:34:00"/>
    <d v="2023-05-23T12:45:00"/>
  </r>
  <r>
    <x v="0"/>
    <s v="NWJ3055619"/>
    <s v="F9-E508U5A1B"/>
    <s v="FJ5DVB"/>
    <s v="99.5 * 88.0"/>
    <s v="99.5 * 88.0"/>
    <x v="1"/>
    <n v="178"/>
    <x v="1"/>
    <d v="2023-05-23T14:15:00"/>
    <d v="2023-05-23T12:21:00"/>
    <d v="2023-05-23T13:33:00"/>
  </r>
  <r>
    <x v="0"/>
    <s v="NWJ3055620"/>
    <s v="F9-E508U5A1B"/>
    <s v="FJ5DVB"/>
    <s v="99.5 * 88.0"/>
    <s v="99.5 * 88.0"/>
    <x v="1"/>
    <n v="178"/>
    <x v="3"/>
    <d v="2023-05-23T14:17:00"/>
    <d v="2023-05-23T12:45:00"/>
    <d v="2023-05-23T13:53:00"/>
  </r>
  <r>
    <x v="0"/>
    <s v="NWJ3055621"/>
    <s v="F9-E508U5A1B"/>
    <s v="FJ5DVB"/>
    <s v="99.5 * 88.0"/>
    <s v="99.5 * 88.0"/>
    <x v="1"/>
    <n v="178"/>
    <x v="2"/>
    <d v="2023-05-23T15:15:00"/>
    <d v="2023-05-23T13:34:00"/>
    <d v="2023-05-23T14:41:00"/>
  </r>
  <r>
    <x v="0"/>
    <s v="NWJ3055622"/>
    <s v="F9-E508U5A1B"/>
    <s v="FJ5DVB"/>
    <s v="99.5 * 88.0"/>
    <s v="99.5 * 88.0"/>
    <x v="1"/>
    <n v="178"/>
    <x v="1"/>
    <d v="2023-05-23T15:17:00"/>
    <d v="2023-05-23T13:53:00"/>
    <d v="2023-05-23T15:06:00"/>
  </r>
  <r>
    <x v="0"/>
    <s v="NWJ3055623"/>
    <s v="F9-E508U5A1B"/>
    <s v="FJ5DVB"/>
    <s v="99.5 * 88.0"/>
    <s v="99.5 * 88.0"/>
    <x v="1"/>
    <n v="178"/>
    <x v="3"/>
    <d v="2023-05-23T18:19:00"/>
    <d v="2023-05-23T14:42:00"/>
    <d v="2023-05-23T15:55:00"/>
  </r>
  <r>
    <x v="0"/>
    <s v="NWJ3055624"/>
    <s v="F9-E508U5A1B"/>
    <s v="FJ5DVB"/>
    <s v="99.5 * 88.0"/>
    <s v="99.5 * 88.0"/>
    <x v="1"/>
    <n v="178"/>
    <x v="3"/>
    <d v="2023-05-23T18:20:00"/>
    <d v="2023-05-23T15:07:00"/>
    <d v="2023-05-23T16:16:00"/>
  </r>
  <r>
    <x v="0"/>
    <s v="NWJ3055625"/>
    <s v="F9-E508U5A1B"/>
    <s v="FJ5DVB"/>
    <s v="99.5 * 88.0"/>
    <s v="99.5 * 88.0"/>
    <x v="1"/>
    <n v="178"/>
    <x v="2"/>
    <d v="2023-05-23T18:21:00"/>
    <d v="2023-05-23T15:55:00"/>
    <d v="2023-05-23T17:06:00"/>
  </r>
  <r>
    <x v="0"/>
    <s v="NWJ3055626"/>
    <s v="F9-E508U5A1B"/>
    <s v="FJ5DVB"/>
    <s v="99.5 * 88.0"/>
    <s v="99.5 * 88.0"/>
    <x v="1"/>
    <n v="178"/>
    <x v="1"/>
    <d v="2023-05-23T18:22:00"/>
    <d v="2023-05-23T16:17:00"/>
    <d v="2023-05-23T17:28:00"/>
  </r>
  <r>
    <x v="0"/>
    <s v="NWJ3055627"/>
    <s v="F9-E508U5A1B"/>
    <s v="FJ5DVB"/>
    <s v="99.5 * 88.0"/>
    <s v="99.5 * 88.0"/>
    <x v="1"/>
    <n v="178"/>
    <x v="3"/>
    <d v="2023-05-23T18:27:00"/>
    <d v="2023-05-23T17:07:00"/>
    <d v="2023-05-23T18:22:00"/>
  </r>
  <r>
    <x v="0"/>
    <s v="NWJ3055628"/>
    <s v="F9WE50BY2A1B"/>
    <s v="FJ5DVB"/>
    <s v="117.0 * 134.0"/>
    <s v="117.0 * 134.0"/>
    <x v="0"/>
    <n v="300"/>
    <x v="0"/>
    <d v="2023-05-23T21:34:00"/>
    <d v="2023-05-23T07:44:00"/>
    <d v="2023-05-23T20:22:00"/>
  </r>
  <r>
    <x v="0"/>
    <s v="NWJ3055629"/>
    <s v="F9WE50BY2A1B"/>
    <s v="FJ5DVB"/>
    <s v="117.0 * 134.0"/>
    <s v="117.0 * 134.0"/>
    <x v="0"/>
    <n v="300"/>
    <x v="0"/>
    <d v="2023-05-23T23:13:00"/>
    <d v="2023-05-23T20:22:00"/>
    <d v="2023-05-23T22:52:00"/>
  </r>
  <r>
    <x v="0"/>
    <s v="NWJ3055630"/>
    <s v="F9-E508U5A1B"/>
    <s v="FJ5DVB"/>
    <s v="99.5 * 88.0"/>
    <s v="99.5 * 88.0"/>
    <x v="1"/>
    <n v="178"/>
    <x v="2"/>
    <d v="2023-05-24T02:31:00"/>
    <d v="2023-05-23T17:28:00"/>
    <d v="2023-05-23T23:58:00"/>
  </r>
  <r>
    <x v="0"/>
    <s v="NWJ3055631"/>
    <s v="F9WE50BY2C1C"/>
    <s v="FJ5CFC"/>
    <s v="117.0 * 134.0"/>
    <s v="117.0 * 134.0"/>
    <x v="0"/>
    <n v="175"/>
    <x v="7"/>
    <d v="2023-05-24T02:33:00"/>
    <d v="2023-05-21T03:25:00"/>
    <d v="2023-05-24T00:41:00"/>
  </r>
  <r>
    <x v="0"/>
    <s v="NWJ3055632"/>
    <s v="F9WE50BY2A1B"/>
    <s v="FJ5DVB"/>
    <s v="117.0 * 134.0"/>
    <s v="117.0 * 134.0"/>
    <x v="0"/>
    <n v="300"/>
    <x v="0"/>
    <d v="2023-05-24T02:34:00"/>
    <d v="2023-05-23T22:53:00"/>
    <d v="2023-05-24T01:17:00"/>
  </r>
  <r>
    <x v="0"/>
    <s v="NWJ3055635"/>
    <s v="F9WE50BY2A1B"/>
    <s v="FJ5DVB"/>
    <s v="117.0 * 134.0"/>
    <s v="117.0 * 134.0"/>
    <x v="0"/>
    <n v="300"/>
    <x v="4"/>
    <d v="2023-05-24T05:59:00"/>
    <d v="2023-05-24T01:17:00"/>
    <d v="2023-05-24T04:56:00"/>
  </r>
  <r>
    <x v="0"/>
    <s v="NWJ3055636"/>
    <s v="F9WE50BY2C1B"/>
    <s v="FJ5CFB"/>
    <s v="117.0 * 134.0"/>
    <s v="117.0 * 134.0"/>
    <x v="0"/>
    <n v="300"/>
    <x v="0"/>
    <d v="2023-05-24T09:27:00"/>
    <d v="2023-05-24T04:56:00"/>
    <d v="2023-05-24T07:33:00"/>
  </r>
  <r>
    <x v="0"/>
    <s v="NWJ3055637"/>
    <s v="F9WE50BY2C1B"/>
    <s v="FJ5CFB"/>
    <s v="117.0 * 134.0"/>
    <s v="117.0 * 134.0"/>
    <x v="0"/>
    <n v="300"/>
    <x v="0"/>
    <d v="2023-05-24T11:55:00"/>
    <d v="2023-05-24T07:34:00"/>
    <d v="2023-05-24T10:22:00"/>
  </r>
  <r>
    <x v="0"/>
    <s v="NWJ3055638"/>
    <s v="F9-E506R2C1B"/>
    <s v="FJ5CFB"/>
    <s v="74.0 * 60.0"/>
    <s v="74.0 * 60.0"/>
    <x v="2"/>
    <n v="99"/>
    <x v="8"/>
    <d v="2023-05-24T11:56:00"/>
    <d v="2023-05-24T09:46:00"/>
    <d v="2023-05-24T10:35:00"/>
  </r>
  <r>
    <x v="0"/>
    <s v="NWJ3055639"/>
    <s v="F9-E506R2C1B"/>
    <s v="FJ5CFB"/>
    <s v="74.0 * 60.0"/>
    <s v="74.0 * 60.0"/>
    <x v="2"/>
    <n v="99"/>
    <x v="9"/>
    <d v="2023-05-24T11:57:00"/>
    <d v="2023-05-24T09:46:00"/>
    <d v="2023-05-24T10:35:00"/>
  </r>
  <r>
    <x v="0"/>
    <s v="NWJ3055640"/>
    <s v="F9-E506R2C1B"/>
    <s v="FJ5CFB"/>
    <s v="74.0 * 60.0"/>
    <s v="74.0 * 60.0"/>
    <x v="2"/>
    <n v="98"/>
    <x v="8"/>
    <d v="2023-05-24T11:58:00"/>
    <d v="2023-05-24T09:46:00"/>
    <d v="2023-05-24T10:35:00"/>
  </r>
  <r>
    <x v="0"/>
    <s v="NWJ3055641"/>
    <s v="F9-E508U5C1B"/>
    <s v="FJ5CFB"/>
    <s v="99.5 * 88.0"/>
    <s v="99.5 * 88.0"/>
    <x v="1"/>
    <n v="178"/>
    <x v="3"/>
    <d v="2023-05-24T11:59:00"/>
    <d v="2023-05-24T00:21:00"/>
    <d v="2023-05-24T11:03:00"/>
  </r>
  <r>
    <x v="0"/>
    <s v="NWJ3055642"/>
    <s v="F9-E508U5A1B"/>
    <s v="FJ5DVB"/>
    <s v="99.5 * 88.0"/>
    <s v="99.5 * 88.0"/>
    <x v="1"/>
    <n v="178"/>
    <x v="1"/>
    <d v="2023-05-24T12:00:00"/>
    <d v="2023-05-23T18:23:00"/>
    <d v="2023-05-24T11:03:00"/>
  </r>
  <r>
    <x v="0"/>
    <s v="NWJ3055643"/>
    <s v="F9WE50BY2A1B"/>
    <s v="FJ5DVB"/>
    <s v="117.0 * 134.0"/>
    <s v="117.0 * 134.0"/>
    <x v="0"/>
    <n v="300"/>
    <x v="0"/>
    <d v="2023-05-24T13:26:00"/>
    <d v="2023-05-24T10:23:00"/>
    <d v="2023-05-24T13:22:00"/>
  </r>
  <r>
    <x v="0"/>
    <s v="NWJ3055644"/>
    <s v="F9WE50BY2A1B"/>
    <s v="FJ5DVB"/>
    <s v="117.0 * 134.0"/>
    <s v="117.0 * 134.0"/>
    <x v="0"/>
    <n v="300"/>
    <x v="4"/>
    <d v="2023-05-24T16:47:00"/>
    <d v="2023-05-24T13:22:00"/>
    <d v="2023-05-24T15:56:00"/>
  </r>
  <r>
    <x v="0"/>
    <s v="NWJ3055645"/>
    <s v="F9WE50BY2A1B"/>
    <s v="FJ5DVB"/>
    <s v="117.0 * 134.0"/>
    <s v="117.0 * 134.0"/>
    <x v="0"/>
    <n v="300"/>
    <x v="0"/>
    <d v="2023-05-24T19:19:00"/>
    <d v="2023-05-24T15:57:00"/>
    <d v="2023-05-24T18:34:00"/>
  </r>
  <r>
    <x v="0"/>
    <s v="NWJ3055646"/>
    <s v="F9WE50BY2A1B"/>
    <s v="FJ5DVB"/>
    <s v="117.0 * 134.0"/>
    <s v="117.0 * 134.0"/>
    <x v="0"/>
    <n v="300"/>
    <x v="0"/>
    <d v="2023-05-24T21:42:00"/>
    <d v="2023-05-24T18:35:00"/>
    <d v="2023-05-24T21:01:00"/>
  </r>
  <r>
    <x v="0"/>
    <s v="NWJ3055647"/>
    <s v="F9-E508U5A1B"/>
    <s v="FJ5DVB"/>
    <s v="99.5 * 88.0"/>
    <s v="99.5 * 88.0"/>
    <x v="1"/>
    <n v="178"/>
    <x v="2"/>
    <d v="2023-05-24T21:44:00"/>
    <d v="2023-05-24T11:04:00"/>
    <d v="2023-05-24T21:07:00"/>
  </r>
  <r>
    <x v="0"/>
    <s v="NWJ3055648"/>
    <s v="F9WE50BY2A1B"/>
    <s v="FJ5DVB"/>
    <s v="117.0 * 134.0"/>
    <s v="117.0 * 134.0"/>
    <x v="0"/>
    <n v="300"/>
    <x v="0"/>
    <d v="2023-05-25T03:10:00"/>
    <d v="2023-05-24T21:01:00"/>
    <d v="2023-05-24T23:33:00"/>
  </r>
  <r>
    <x v="0"/>
    <s v="NWJ3055649"/>
    <s v="F9WE50BY2C1B"/>
    <s v="FJ5CFB"/>
    <s v="117.0 * 134.0"/>
    <s v="117.0 * 134.0"/>
    <x v="0"/>
    <n v="300"/>
    <x v="0"/>
    <d v="2023-05-25T03:11:00"/>
    <d v="2023-05-24T23:34:00"/>
    <d v="2023-05-25T02:00:00"/>
  </r>
  <r>
    <x v="0"/>
    <s v="NWJ3055650"/>
    <s v="F9-E508U5A1B"/>
    <s v="FJ5DVB"/>
    <s v="99.5 * 88.0"/>
    <s v="99.5 * 88.0"/>
    <x v="1"/>
    <n v="178"/>
    <x v="2"/>
    <d v="2023-05-25T04:17:00"/>
    <d v="2023-05-24T11:03:00"/>
    <d v="2023-05-25T03:17:00"/>
  </r>
  <r>
    <x v="0"/>
    <s v="NWJ3055651"/>
    <s v="F9WE50BY2C1B"/>
    <s v="FJ5CFB"/>
    <s v="117.0 * 134.0"/>
    <s v="117.0 * 134.0"/>
    <x v="0"/>
    <n v="300"/>
    <x v="0"/>
    <d v="2023-05-25T05:50:00"/>
    <d v="2023-05-25T02:01:00"/>
    <d v="2023-05-25T04:21:00"/>
  </r>
  <r>
    <x v="0"/>
    <s v="NWJ3055652"/>
    <s v="F9WE50BY2A1B"/>
    <s v="FJ5DVB"/>
    <s v="117.0 * 134.0"/>
    <s v="117.0 * 134.0"/>
    <x v="0"/>
    <n v="300"/>
    <x v="4"/>
    <d v="2023-05-25T07:22:00"/>
    <d v="2023-05-25T04:22:00"/>
    <d v="2023-05-25T06:45:00"/>
  </r>
  <r>
    <x v="0"/>
    <s v="NWJ3055653"/>
    <s v="F9WE50BY2A1B"/>
    <s v="FJ5DVB"/>
    <s v="117.0 * 134.0"/>
    <s v="117.0 * 134.0"/>
    <x v="0"/>
    <n v="300"/>
    <x v="0"/>
    <d v="2023-05-25T09:36:00"/>
    <d v="2023-05-25T06:46:00"/>
    <d v="2023-05-25T09:13:00"/>
  </r>
  <r>
    <x v="0"/>
    <s v="NWJ3055654"/>
    <s v="F9WE50BY2A1B"/>
    <s v="FJ5DVB"/>
    <s v="117.0 * 134.0"/>
    <s v="117.0 * 134.0"/>
    <x v="0"/>
    <n v="300"/>
    <x v="0"/>
    <d v="2023-05-25T12:23:00"/>
    <d v="2023-05-25T09:13:00"/>
    <d v="2023-05-25T11:39:00"/>
  </r>
  <r>
    <x v="0"/>
    <s v="NWJ3055655"/>
    <s v="F9WE508U5A1B"/>
    <s v="FJ5DVB"/>
    <s v="99.5 * 88.0"/>
    <s v="99.5 * 88.0"/>
    <x v="1"/>
    <n v="178"/>
    <x v="3"/>
    <d v="2023-05-25T12:33:00"/>
    <d v="2023-05-24T21:16:00"/>
    <d v="2023-05-25T12:25:00"/>
  </r>
  <r>
    <x v="0"/>
    <s v="NWJ3055656"/>
    <s v="F9WE50BY2A1B"/>
    <s v="FJ5DVB"/>
    <s v="117.0 * 134.0"/>
    <s v="117.0 * 134.0"/>
    <x v="0"/>
    <n v="300"/>
    <x v="0"/>
    <d v="2023-05-25T14:08:00"/>
    <d v="2023-05-25T11:40:00"/>
    <d v="2023-05-25T14:04:00"/>
  </r>
  <r>
    <x v="0"/>
    <s v="NWJ3055657"/>
    <s v="F9WE50BY2A1B"/>
    <s v="FJ5DVB"/>
    <s v="117.0 * 134.0"/>
    <s v="117.0 * 134.0"/>
    <x v="0"/>
    <n v="300"/>
    <x v="4"/>
    <d v="2023-05-25T17:04:00"/>
    <d v="2023-05-25T14:04:00"/>
    <d v="2023-05-25T16:38:00"/>
  </r>
  <r>
    <x v="0"/>
    <s v="NWJ3055658"/>
    <s v="F9WE50BY2A1B"/>
    <s v="FJ5DVB"/>
    <s v="117.0 * 134.0"/>
    <s v="117.0 * 134.0"/>
    <x v="0"/>
    <n v="300"/>
    <x v="4"/>
    <d v="2023-05-25T19:24:00"/>
    <d v="2023-05-25T16:38:00"/>
    <d v="2023-05-25T19:00:00"/>
  </r>
  <r>
    <x v="0"/>
    <s v="NWJ3055659"/>
    <s v="F9WE50BY2A1B"/>
    <s v="FJ5DVB"/>
    <s v="117.0 * 134.0"/>
    <s v="117.0 * 134.0"/>
    <x v="0"/>
    <n v="300"/>
    <x v="0"/>
    <d v="2023-05-25T21:34:00"/>
    <d v="2023-05-25T19:01:00"/>
    <d v="2023-05-25T21:30:00"/>
  </r>
  <r>
    <x v="0"/>
    <s v="NWJ3055660"/>
    <s v="F9WE50BY2A1B"/>
    <s v="FJ5DVB"/>
    <s v="117.0 * 134.0"/>
    <s v="117.0 * 134.0"/>
    <x v="0"/>
    <n v="300"/>
    <x v="0"/>
    <d v="2023-05-26T02:50:00"/>
    <d v="2023-05-25T21:30:00"/>
    <d v="2023-05-25T23:58:00"/>
  </r>
  <r>
    <x v="0"/>
    <s v="NWJ3055663"/>
    <s v="F9-E508U5A1B"/>
    <s v="FJ5DVB"/>
    <s v="99.5 * 88.0"/>
    <s v="99.5 * 88.0"/>
    <x v="1"/>
    <n v="178"/>
    <x v="3"/>
    <d v="2023-05-26T02:58:00"/>
    <d v="2023-05-25T03:27:00"/>
    <d v="2023-05-26T01:52:00"/>
  </r>
  <r>
    <x v="0"/>
    <s v="NWJ3055664"/>
    <s v="F9-E508U5A1B"/>
    <s v="FJ5DVB"/>
    <s v="99.5 * 88.0"/>
    <s v="99.5 * 88.0"/>
    <x v="1"/>
    <n v="178"/>
    <x v="1"/>
    <d v="2023-05-26T03:24:00"/>
    <d v="2023-05-25T12:26:00"/>
    <d v="2023-05-26T03:11:00"/>
  </r>
  <r>
    <x v="0"/>
    <s v="NWJ3055665"/>
    <s v="F9WE50BY2A1B"/>
    <s v="FJ5DVB"/>
    <s v="117.0 * 134.0"/>
    <s v="117.0 * 134.0"/>
    <x v="0"/>
    <n v="300"/>
    <x v="0"/>
    <d v="2023-05-26T05:04:00"/>
    <d v="2023-05-25T23:59:00"/>
    <d v="2023-05-26T03:43:00"/>
  </r>
  <r>
    <x v="0"/>
    <s v="NWJ3055666"/>
    <s v="F9WE50BY2A1B"/>
    <s v="FJ5DVB"/>
    <s v="117.0 * 134.0"/>
    <s v="117.0 * 134.0"/>
    <x v="0"/>
    <n v="300"/>
    <x v="4"/>
    <d v="2023-05-26T06:46:00"/>
    <d v="2023-05-26T03:44:00"/>
    <d v="2023-05-26T06:16:00"/>
  </r>
  <r>
    <x v="0"/>
    <s v="NWJ3055667"/>
    <s v="F9WE50BY2A1B"/>
    <s v="FJ5DVB"/>
    <s v="117.0 * 134.0"/>
    <s v="117.0 * 134.0"/>
    <x v="0"/>
    <n v="300"/>
    <x v="0"/>
    <d v="2023-05-26T09:40:00"/>
    <d v="2023-05-26T06:17:00"/>
    <d v="2023-05-26T08:47:00"/>
  </r>
  <r>
    <x v="0"/>
    <s v="NWJ3055668"/>
    <s v="F9-E506R2C1B"/>
    <s v="FJ5CFB"/>
    <s v="74.0 * 60.0"/>
    <s v="74.0 * 60.0"/>
    <x v="2"/>
    <n v="97"/>
    <x v="8"/>
    <d v="2023-05-26T10:54:00"/>
    <d v="2023-05-26T09:26:00"/>
    <d v="2023-05-26T10:14:00"/>
  </r>
  <r>
    <x v="0"/>
    <s v="NWJ3055669"/>
    <s v="F9-E506R2C1B"/>
    <s v="FJ5CFB"/>
    <s v="74.0 * 60.0"/>
    <s v="74.0 * 60.0"/>
    <x v="2"/>
    <n v="100"/>
    <x v="8"/>
    <d v="2023-05-26T10:56:00"/>
    <d v="2023-05-26T09:26:00"/>
    <d v="2023-05-26T10:14:00"/>
  </r>
  <r>
    <x v="0"/>
    <s v="NWJ3055670"/>
    <s v="F9-E506R2C1B"/>
    <s v="FJ5CFB"/>
    <s v="74.0 * 60.0"/>
    <s v="74.0 * 60.0"/>
    <x v="2"/>
    <n v="96"/>
    <x v="9"/>
    <d v="2023-05-26T10:57:00"/>
    <d v="2023-05-26T09:26:00"/>
    <d v="2023-05-26T10:16:00"/>
  </r>
  <r>
    <x v="0"/>
    <s v="NWJ3055671"/>
    <s v="F9WE50BY2A1B"/>
    <s v="FJ5DVB"/>
    <s v="117.0 * 134.0"/>
    <s v="117.0 * 134.0"/>
    <x v="0"/>
    <n v="300"/>
    <x v="0"/>
    <d v="2023-05-26T12:35:00"/>
    <d v="2023-05-26T08:47:00"/>
    <d v="2023-05-26T11:58:00"/>
  </r>
  <r>
    <x v="0"/>
    <s v="NWJ3055673"/>
    <s v="F9-E508U5A1B"/>
    <s v="FJ5DVB"/>
    <s v="99.5 * 88.0"/>
    <s v="99.5 * 88.0"/>
    <x v="1"/>
    <n v="178"/>
    <x v="3"/>
    <d v="2023-05-26T13:54:00"/>
    <d v="2023-05-26T03:11:00"/>
    <d v="2023-05-26T13:44:00"/>
  </r>
  <r>
    <x v="0"/>
    <s v="NWJ3055674"/>
    <s v="F9WE50BY2A1B"/>
    <s v="FJ5DVB"/>
    <s v="117.0 * 134.0"/>
    <s v="117.0 * 134.0"/>
    <x v="0"/>
    <n v="300"/>
    <x v="0"/>
    <d v="2023-05-26T14:44:00"/>
    <d v="2023-05-26T11:58:00"/>
    <d v="2023-05-26T14:40:00"/>
  </r>
  <r>
    <x v="0"/>
    <s v="NWJ3055675"/>
    <s v="F9-E508U5A1B"/>
    <s v="FJ5DVB"/>
    <s v="99.5 * 88.0"/>
    <s v="99.5 * 88.0"/>
    <x v="1"/>
    <n v="178"/>
    <x v="3"/>
    <d v="2023-05-26T17:09:00"/>
    <d v="2023-05-26T01:52:00"/>
    <d v="2023-05-26T15:41:00"/>
  </r>
  <r>
    <x v="0"/>
    <s v="NWJ3055677"/>
    <s v="F9WE50BY2C1C"/>
    <s v="FJ5CFC"/>
    <s v="117.0 * 134.0"/>
    <s v="117.0 * 134.0"/>
    <x v="0"/>
    <n v="155"/>
    <x v="7"/>
    <d v="2023-05-26T17:16:00"/>
    <d v="2023-05-24T00:45:00"/>
    <d v="2023-05-26T15:46:00"/>
  </r>
  <r>
    <x v="0"/>
    <s v="NWJ3055678"/>
    <s v="F9WE50BY2A1B"/>
    <s v="FJ5DVB"/>
    <s v="117.0 * 134.0"/>
    <s v="117.0 * 134.0"/>
    <x v="0"/>
    <n v="300"/>
    <x v="0"/>
    <d v="2023-05-26T18:25:00"/>
    <d v="2023-05-26T14:40:00"/>
    <d v="2023-05-26T17:38:00"/>
  </r>
  <r>
    <x v="0"/>
    <s v="NWJ3055679"/>
    <s v="F9WE50BY2A1B"/>
    <s v="FJ5DVB"/>
    <s v="117.0 * 134.0"/>
    <s v="117.0 * 134.0"/>
    <x v="0"/>
    <n v="300"/>
    <x v="0"/>
    <d v="2023-05-26T20:34:00"/>
    <d v="2023-05-26T17:38:00"/>
    <d v="2023-05-26T20:11:00"/>
  </r>
  <r>
    <x v="0"/>
    <s v="NWJ3055680"/>
    <s v="F9WE50BY2C1B"/>
    <s v="FJ5CFB"/>
    <s v="117.0 * 134.0"/>
    <s v="117.0 * 134.0"/>
    <x v="0"/>
    <n v="300"/>
    <x v="0"/>
    <d v="2023-05-26T22:44:00"/>
    <d v="2023-05-26T20:12:00"/>
    <d v="2023-05-26T22:38:00"/>
  </r>
  <r>
    <x v="0"/>
    <s v="NWJ3055681"/>
    <s v="F9WE50BY2C1B"/>
    <s v="FJ5CFB"/>
    <s v="117.0 * 134.0"/>
    <s v="117.0 * 134.0"/>
    <x v="0"/>
    <n v="300"/>
    <x v="4"/>
    <d v="2023-05-27T02:14:00"/>
    <d v="2023-05-26T22:38:00"/>
    <d v="2023-05-27T01:19:00"/>
  </r>
  <r>
    <x v="0"/>
    <s v="NWJ3055682"/>
    <s v="F9WE50BY2A1B"/>
    <s v="FJ5DVB"/>
    <s v="117.0 * 134.0"/>
    <s v="117.0 * 134.0"/>
    <x v="0"/>
    <n v="300"/>
    <x v="4"/>
    <d v="2023-05-27T04:33:00"/>
    <d v="2023-05-26T16:18:00"/>
    <d v="2023-05-27T03:36:00"/>
  </r>
  <r>
    <x v="0"/>
    <s v="NWJ3055683"/>
    <s v="F9-E508U5A1B"/>
    <s v="FJ5DVB"/>
    <s v="99.5 * 88.0"/>
    <s v="99.5 * 88.0"/>
    <x v="1"/>
    <n v="178"/>
    <x v="2"/>
    <d v="2023-05-27T04:35:00"/>
    <d v="2023-05-26T13:44:00"/>
    <d v="2023-05-27T04:13:00"/>
  </r>
  <r>
    <x v="0"/>
    <s v="NWJ3055684"/>
    <s v="F9WE508U5C1B"/>
    <s v="FJ5CFB"/>
    <s v="99.5 * 88.0"/>
    <s v="99.5 * 88.0"/>
    <x v="1"/>
    <n v="178"/>
    <x v="3"/>
    <d v="2023-05-27T04:37:00"/>
    <d v="2023-05-26T15:42:00"/>
    <d v="2023-05-27T04:23:00"/>
  </r>
  <r>
    <x v="0"/>
    <s v="NWJ3055685"/>
    <s v="F9WE50BY2A1B"/>
    <s v="FJ5DVB"/>
    <s v="117.0 * 134.0"/>
    <s v="117.0 * 134.0"/>
    <x v="0"/>
    <n v="300"/>
    <x v="0"/>
    <d v="2023-05-27T06:47:00"/>
    <d v="2023-05-27T03:37:00"/>
    <d v="2023-05-27T06:11:00"/>
  </r>
  <r>
    <x v="0"/>
    <s v="NWJ3055686"/>
    <s v="F9WE50BY2A1B"/>
    <s v="FJ5DVB"/>
    <s v="117.0 * 134.0"/>
    <s v="117.0 * 134.0"/>
    <x v="0"/>
    <n v="300"/>
    <x v="0"/>
    <d v="2023-05-27T09:25:00"/>
    <d v="2023-05-27T06:12:00"/>
    <d v="2023-05-27T08:45:00"/>
  </r>
  <r>
    <x v="0"/>
    <s v="NWJ3055687"/>
    <s v="F9WE50BY2A1B"/>
    <s v="FJ5DVB"/>
    <s v="117.0 * 134.0"/>
    <s v="117.0 * 134.0"/>
    <x v="0"/>
    <n v="300"/>
    <x v="0"/>
    <d v="2023-05-27T11:47:00"/>
    <d v="2023-05-27T08:45:00"/>
    <d v="2023-05-27T11:13:00"/>
  </r>
  <r>
    <x v="0"/>
    <s v="NWJ3055688"/>
    <s v="F9WE50BY2A1B"/>
    <s v="FJ5DVB"/>
    <s v="117.0 * 134.0"/>
    <s v="117.0 * 134.0"/>
    <x v="0"/>
    <n v="300"/>
    <x v="0"/>
    <d v="2023-05-27T13:52:00"/>
    <d v="2023-05-27T11:09:00"/>
    <d v="2023-05-27T13:47:00"/>
  </r>
  <r>
    <x v="0"/>
    <s v="NWJ3055689"/>
    <s v="F9WE50BY2A1B"/>
    <s v="FJ5DVB"/>
    <s v="117.0 * 134.0"/>
    <s v="117.0 * 134.0"/>
    <x v="0"/>
    <n v="300"/>
    <x v="0"/>
    <d v="2023-05-27T17:01:00"/>
    <d v="2023-05-27T13:47:00"/>
    <d v="2023-05-27T16:15:00"/>
  </r>
  <r>
    <x v="0"/>
    <s v="NWJ3055690"/>
    <s v="F9WE50BY2A1B"/>
    <s v="FJ5DVB"/>
    <s v="117.0 * 134.0"/>
    <s v="117.0 * 134.0"/>
    <x v="0"/>
    <n v="300"/>
    <x v="0"/>
    <d v="2023-05-27T19:26:00"/>
    <d v="2023-05-27T16:15:00"/>
    <d v="2023-05-27T18:59:00"/>
  </r>
  <r>
    <x v="0"/>
    <s v="NWJ3055691"/>
    <s v="F9-E508U5A1B"/>
    <s v="FJ5DVB"/>
    <s v="99.5 * 88.0"/>
    <s v="99.5 * 88.0"/>
    <x v="1"/>
    <n v="178"/>
    <x v="3"/>
    <d v="2023-05-27T20:36:00"/>
    <d v="2023-05-27T04:27:00"/>
    <d v="2023-05-27T19:38:00"/>
  </r>
  <r>
    <x v="0"/>
    <s v="NWJ3055692"/>
    <s v="F9-E508U5A1B"/>
    <s v="FJ5DVB"/>
    <s v="99.5 * 88.0"/>
    <s v="99.5 * 88.0"/>
    <x v="1"/>
    <n v="178"/>
    <x v="3"/>
    <d v="2023-05-27T20:38:00"/>
    <d v="2023-05-27T04:17:00"/>
    <d v="2023-05-27T20:17:00"/>
  </r>
  <r>
    <x v="0"/>
    <s v="NWJ3055693"/>
    <s v="F9WE50BY2C1B"/>
    <s v="FJ5CFB"/>
    <s v="117.0 * 134.0"/>
    <s v="117.0 * 134.0"/>
    <x v="0"/>
    <n v="110"/>
    <x v="0"/>
    <d v="2023-05-27T22:05:00"/>
    <d v="2023-05-27T01:19:00"/>
    <d v="2023-05-27T19:29:00"/>
  </r>
  <r>
    <x v="0"/>
    <s v="NWJ3055694"/>
    <s v="F9WE50BY2A1B"/>
    <s v="FJ5DVB"/>
    <s v="117.0 * 134.0"/>
    <s v="117.0 * 134.0"/>
    <x v="0"/>
    <n v="300"/>
    <x v="4"/>
    <d v="2023-05-27T22:08:00"/>
    <d v="2023-05-27T19:00:00"/>
    <d v="2023-05-27T21:37:00"/>
  </r>
  <r>
    <x v="0"/>
    <s v="NWJ3055695"/>
    <s v="F9WE50BY2A1B"/>
    <s v="FJ5DVB"/>
    <s v="117.0 * 134.0"/>
    <s v="117.0 * 134.0"/>
    <x v="0"/>
    <n v="300"/>
    <x v="0"/>
    <d v="2023-05-28T01:35:00"/>
    <d v="2023-05-27T21:38:00"/>
    <d v="2023-05-28T00:15:00"/>
  </r>
  <r>
    <x v="0"/>
    <s v="NWJ3055696"/>
    <s v="F9WE50BY2A1B"/>
    <s v="FJ5DVB"/>
    <s v="117.0 * 134.0"/>
    <s v="117.0 * 134.0"/>
    <x v="0"/>
    <n v="300"/>
    <x v="0"/>
    <d v="2023-05-28T03:29:00"/>
    <d v="2023-05-28T00:16:00"/>
    <d v="2023-05-28T02:47:00"/>
  </r>
  <r>
    <x v="0"/>
    <s v="NWJ3055697"/>
    <s v="F9WE50BY2A1B"/>
    <s v="FJ5DVB"/>
    <s v="117.0 * 134.0"/>
    <s v="117.0 * 134.0"/>
    <x v="0"/>
    <n v="300"/>
    <x v="0"/>
    <d v="2023-05-28T06:10:00"/>
    <d v="2023-05-28T02:47:00"/>
    <d v="2023-05-28T05:19:00"/>
  </r>
  <r>
    <x v="0"/>
    <s v="NWJ3055698"/>
    <s v="F9WE50BY2A1B"/>
    <s v="FJ5DVB"/>
    <s v="117.0 * 134.0"/>
    <s v="117.0 * 134.0"/>
    <x v="0"/>
    <n v="300"/>
    <x v="0"/>
    <d v="2023-05-28T09:42:00"/>
    <d v="2023-05-27T19:55:00"/>
    <d v="2023-05-28T07:58:00"/>
  </r>
  <r>
    <x v="0"/>
    <s v="NWJ3055699"/>
    <s v="F9WE50BY2C1B"/>
    <s v="FJ5CFB"/>
    <s v="117.0 * 134.0"/>
    <s v="117.0 * 134.0"/>
    <x v="0"/>
    <n v="300"/>
    <x v="4"/>
    <d v="2023-05-28T11:14:00"/>
    <d v="2023-05-28T07:59:00"/>
    <d v="2023-05-28T10:36:00"/>
  </r>
  <r>
    <x v="0"/>
    <s v="NWJ3055700"/>
    <s v="F9-E508U5A1B"/>
    <s v="FJ5DVB"/>
    <s v="99.5 * 88.0"/>
    <s v="99.5 * 88.0"/>
    <x v="1"/>
    <n v="178"/>
    <x v="2"/>
    <d v="2023-05-28T11:30:00"/>
    <d v="2023-05-27T20:24:00"/>
    <d v="2023-05-28T11:28:00"/>
  </r>
  <r>
    <x v="0"/>
    <s v="NWJ3055701"/>
    <s v="F9WE50BY2C1B"/>
    <s v="FJ5CFB"/>
    <s v="117.0 * 134.0"/>
    <s v="117.0 * 134.0"/>
    <x v="0"/>
    <n v="300"/>
    <x v="0"/>
    <d v="2023-05-28T13:19:00"/>
    <d v="2023-05-28T10:36:00"/>
    <d v="2023-05-28T13:15:00"/>
  </r>
  <r>
    <x v="0"/>
    <s v="NWJ3055702"/>
    <s v="F9-E508U5A1B"/>
    <s v="FJ5DVB"/>
    <s v="99.5 * 88.0"/>
    <s v="99.5 * 88.0"/>
    <x v="1"/>
    <n v="178"/>
    <x v="1"/>
    <d v="2023-05-28T14:43:00"/>
    <d v="2023-05-27T19:39:00"/>
    <d v="2023-05-28T14:42:00"/>
  </r>
  <r>
    <x v="0"/>
    <s v="NWJ3055703"/>
    <s v="F9WE50BY2C1B"/>
    <s v="FJ5CFB"/>
    <s v="117.0 * 134.0"/>
    <s v="117.0 * 134.0"/>
    <x v="0"/>
    <n v="300"/>
    <x v="0"/>
    <d v="2023-05-28T17:13:00"/>
    <d v="2023-05-28T13:16:00"/>
    <d v="2023-05-28T15:45:00"/>
  </r>
  <r>
    <x v="0"/>
    <s v="NWJ3055704"/>
    <s v="F9WE50BY2C1B"/>
    <s v="FJ5CFB"/>
    <s v="117.0 * 134.0"/>
    <s v="117.0 * 134.0"/>
    <x v="0"/>
    <n v="300"/>
    <x v="0"/>
    <d v="2023-05-28T18:46:00"/>
    <d v="2023-05-28T15:45:00"/>
    <d v="2023-05-28T18:21:00"/>
  </r>
  <r>
    <x v="0"/>
    <s v="NWJ3055705"/>
    <s v="F9WE50BY2C1B"/>
    <s v="FJ5CFB"/>
    <s v="117.0 * 134.0"/>
    <s v="117.0 * 134.0"/>
    <x v="0"/>
    <n v="300"/>
    <x v="0"/>
    <d v="2023-05-28T21:19:00"/>
    <d v="2023-05-28T18:22:00"/>
    <d v="2023-05-28T20:52:00"/>
  </r>
  <r>
    <x v="0"/>
    <s v="NWJ3055706"/>
    <s v="F9WE50BY2C1B"/>
    <s v="FJ5CFB"/>
    <s v="117.0 * 134.0"/>
    <s v="117.0 * 134.0"/>
    <x v="0"/>
    <n v="300"/>
    <x v="0"/>
    <d v="2023-05-28T23:00:00"/>
    <d v="2023-05-28T05:20:00"/>
    <d v="2023-05-28T22:36:00"/>
  </r>
  <r>
    <x v="0"/>
    <s v="NWJ3055707"/>
    <s v="F9WE50BY2A1B"/>
    <s v="FJ5DVB"/>
    <s v="117.0 * 134.0"/>
    <s v="117.0 * 134.0"/>
    <x v="0"/>
    <n v="300"/>
    <x v="0"/>
    <d v="2023-05-29T01:40:00"/>
    <d v="2023-05-28T22:36:00"/>
    <d v="2023-05-29T01:09:00"/>
  </r>
  <r>
    <x v="0"/>
    <s v="NWJ3055710"/>
    <s v="F9WE50BY2A1B"/>
    <s v="FJ5DVB"/>
    <s v="117.0 * 134.0"/>
    <s v="117.0 * 134.0"/>
    <x v="0"/>
    <n v="300"/>
    <x v="0"/>
    <d v="2023-05-29T05:38:00"/>
    <d v="2023-05-29T01:10:00"/>
    <d v="2023-05-29T04:51:00"/>
  </r>
  <r>
    <x v="0"/>
    <s v="NWJ3055711"/>
    <s v="F9WE50BY2C1B"/>
    <s v="FJ5CFB"/>
    <s v="117.0 * 134.0"/>
    <s v="117.0 * 134.0"/>
    <x v="0"/>
    <n v="170"/>
    <x v="0"/>
    <d v="2023-05-29T07:22:00"/>
    <d v="2023-05-28T20:52:00"/>
    <d v="2023-05-29T06:31:00"/>
  </r>
  <r>
    <x v="0"/>
    <s v="NWJ3055712"/>
    <s v="F9-E508U5A1B"/>
    <s v="FJ5DVB"/>
    <s v="99.5 * 88.0"/>
    <s v="99.5 * 88.0"/>
    <x v="1"/>
    <n v="178"/>
    <x v="1"/>
    <d v="2023-05-29T07:23:00"/>
    <d v="2023-05-28T11:41:00"/>
    <d v="2023-05-29T06:50:00"/>
  </r>
  <r>
    <x v="0"/>
    <s v="NWJ3055713"/>
    <s v="F9WE508U5C1B"/>
    <s v="FJ5CFB"/>
    <s v="99.5 * 88.0"/>
    <s v="99.5 * 88.0"/>
    <x v="1"/>
    <n v="178"/>
    <x v="3"/>
    <d v="2023-05-29T07:23:00"/>
    <d v="2023-05-28T14:46:00"/>
    <d v="2023-05-29T07:07:00"/>
  </r>
  <r>
    <x v="0"/>
    <s v="NWJ3055714"/>
    <s v="F9WE50BY2A1B"/>
    <s v="FJ5DVB"/>
    <s v="117.0 * 134.0"/>
    <s v="117.0 * 134.0"/>
    <x v="0"/>
    <n v="300"/>
    <x v="0"/>
    <d v="2023-05-29T08:58:00"/>
    <d v="2023-05-29T04:52:00"/>
    <d v="2023-05-29T07:37:00"/>
  </r>
  <r>
    <x v="0"/>
    <s v="NWJ3055715"/>
    <s v="F9-E506R2C1B"/>
    <s v="FJ5CFB"/>
    <s v="74.0 * 60.0"/>
    <s v="74.0 * 60.0"/>
    <x v="2"/>
    <n v="100"/>
    <x v="8"/>
    <d v="2023-05-29T11:14:00"/>
    <d v="2023-05-29T09:28:00"/>
    <d v="2023-05-29T10:25:00"/>
  </r>
  <r>
    <x v="0"/>
    <s v="NWJ3055716"/>
    <s v="F9-E506R2C1B"/>
    <s v="FJ5CFB"/>
    <s v="74.0 * 60.0"/>
    <s v="74.0 * 60.0"/>
    <x v="2"/>
    <n v="100"/>
    <x v="8"/>
    <d v="2023-05-29T11:17:00"/>
    <d v="2023-05-29T09:28:00"/>
    <d v="2023-05-29T10:32:00"/>
  </r>
  <r>
    <x v="0"/>
    <s v="NWJ3055717"/>
    <s v="F9-E506R2C1B"/>
    <s v="FJ5CFB"/>
    <s v="74.0 * 60.0"/>
    <s v="74.0 * 60.0"/>
    <x v="2"/>
    <n v="100"/>
    <x v="8"/>
    <d v="2023-05-29T11:18:00"/>
    <d v="2023-05-29T09:28:00"/>
    <d v="2023-05-29T10:26:00"/>
  </r>
  <r>
    <x v="0"/>
    <s v="NWJ3055718"/>
    <s v="F9WE50BY2A1B"/>
    <s v="FJ5DVB"/>
    <s v="117.0 * 134.0"/>
    <s v="117.0 * 134.0"/>
    <x v="0"/>
    <n v="300"/>
    <x v="0"/>
    <d v="2023-05-29T11:29:00"/>
    <d v="2023-05-29T06:37:00"/>
    <d v="2023-05-29T10:41:00"/>
  </r>
  <r>
    <x v="0"/>
    <s v="NWJ3055719"/>
    <s v="F9WE50BY2A1B"/>
    <s v="FJ5DVB"/>
    <s v="117.0 * 134.0"/>
    <s v="117.0 * 134.0"/>
    <x v="0"/>
    <n v="300"/>
    <x v="0"/>
    <d v="2023-05-29T13:15:00"/>
    <d v="2023-05-29T10:42:00"/>
    <d v="2023-05-29T13:09:00"/>
  </r>
  <r>
    <x v="0"/>
    <s v="NWJ3055720"/>
    <s v="F9WE50BY2A1B"/>
    <s v="FJ5DVB"/>
    <s v="117.0 * 134.0"/>
    <s v="117.0 * 134.0"/>
    <x v="0"/>
    <n v="300"/>
    <x v="0"/>
    <d v="2023-05-29T17:20:00"/>
    <d v="2023-05-29T13:09:00"/>
    <d v="2023-05-29T15:45:00"/>
  </r>
  <r>
    <x v="0"/>
    <s v="NWJ3055721"/>
    <s v="F9WE50BY2A1B"/>
    <s v="FJ5DVB"/>
    <s v="117.0 * 134.0"/>
    <s v="117.0 * 134.0"/>
    <x v="0"/>
    <n v="300"/>
    <x v="0"/>
    <d v="2023-05-29T18:46:00"/>
    <d v="2023-05-29T15:46:00"/>
    <d v="2023-05-29T18:20:00"/>
  </r>
  <r>
    <x v="0"/>
    <s v="NWJ3055722"/>
    <s v="F9WE50BY2A1B"/>
    <s v="FJ5DVB"/>
    <s v="117.0 * 134.0"/>
    <s v="117.0 * 134.0"/>
    <x v="0"/>
    <n v="300"/>
    <x v="4"/>
    <d v="2023-05-29T21:18:00"/>
    <d v="2023-05-29T18:20:00"/>
    <d v="2023-05-29T20:53:00"/>
  </r>
  <r>
    <x v="0"/>
    <s v="NWJ3055723"/>
    <s v="F9WE50BY2A1B"/>
    <s v="FJ5DVB"/>
    <s v="117.0 * 134.0"/>
    <s v="117.0 * 134.0"/>
    <x v="0"/>
    <n v="300"/>
    <x v="4"/>
    <d v="2023-05-30T03:04:00"/>
    <d v="2023-05-29T20:53:00"/>
    <d v="2023-05-29T23:32:00"/>
  </r>
  <r>
    <x v="0"/>
    <s v="NWJ3055724"/>
    <s v="F9-E508U5A1B"/>
    <s v="FJ5DVB"/>
    <s v="99.5 * 88.0"/>
    <s v="99.5 * 88.0"/>
    <x v="1"/>
    <n v="178"/>
    <x v="1"/>
    <d v="2023-05-30T03:08:00"/>
    <d v="2023-05-29T07:38:00"/>
    <d v="2023-05-30T01:32:00"/>
  </r>
  <r>
    <x v="0"/>
    <s v="NWJ3055725"/>
    <s v="F9WE50BY2A1B"/>
    <s v="FJ5DVB"/>
    <s v="117.0 * 134.0"/>
    <s v="117.0 * 134.0"/>
    <x v="0"/>
    <n v="300"/>
    <x v="0"/>
    <d v="2023-05-30T03:09:00"/>
    <d v="2023-05-29T23:32:00"/>
    <d v="2023-05-30T02:10:00"/>
  </r>
  <r>
    <x v="0"/>
    <s v="NWJ3055726"/>
    <s v="F9-E508U5A1B"/>
    <s v="FJ5DVB"/>
    <s v="99.5 * 88.0"/>
    <s v="99.5 * 88.0"/>
    <x v="1"/>
    <n v="178"/>
    <x v="2"/>
    <d v="2023-05-30T03:57:00"/>
    <d v="2023-05-29T06:53:00"/>
    <d v="2023-05-30T03:32:00"/>
  </r>
  <r>
    <x v="0"/>
    <s v="NWJ3055727"/>
    <s v="F9WE50BY2C1B"/>
    <s v="FJ5CFB"/>
    <s v="117.0 * 134.0"/>
    <s v="117.0 * 134.0"/>
    <x v="0"/>
    <n v="300"/>
    <x v="0"/>
    <d v="2023-05-30T05:59:00"/>
    <d v="2023-05-30T02:11:00"/>
    <d v="2023-05-30T05:07:00"/>
  </r>
  <r>
    <x v="0"/>
    <s v="NWJ3055728"/>
    <s v="F9WE50BY2C1B"/>
    <s v="FJ5CFB"/>
    <s v="117.0 * 134.0"/>
    <s v="117.0 * 134.0"/>
    <x v="0"/>
    <n v="300"/>
    <x v="0"/>
    <d v="2023-05-30T08:58:00"/>
    <d v="2023-05-30T05:07:00"/>
    <d v="2023-05-30T07:43:00"/>
  </r>
  <r>
    <x v="0"/>
    <s v="NWJ3055729"/>
    <s v="F9WE50BY2A1B"/>
    <s v="FJ5DVB"/>
    <s v="117.0 * 134.0"/>
    <s v="117.0 * 134.0"/>
    <x v="0"/>
    <n v="300"/>
    <x v="0"/>
    <d v="2023-05-30T10:58:00"/>
    <d v="2023-05-29T07:37:00"/>
    <d v="2023-05-30T10:21:00"/>
  </r>
  <r>
    <x v="0"/>
    <s v="NWJ3055730"/>
    <s v="F9WE50BY2A1B"/>
    <s v="FJ5DVB"/>
    <s v="117.0 * 134.0"/>
    <s v="117.0 * 134.0"/>
    <x v="0"/>
    <n v="300"/>
    <x v="0"/>
    <d v="2023-05-30T13:15:00"/>
    <d v="2023-05-30T10:21:00"/>
    <d v="2023-05-30T12:56:00"/>
  </r>
  <r>
    <x v="0"/>
    <s v="NWJ3055731"/>
    <s v="F9WE50BY2A1B"/>
    <s v="FJ5DVB"/>
    <s v="117.0 * 134.0"/>
    <s v="117.0 * 134.0"/>
    <x v="0"/>
    <n v="300"/>
    <x v="0"/>
    <d v="2023-05-30T17:31:00"/>
    <d v="2023-05-30T12:56:00"/>
    <d v="2023-05-30T15:34:00"/>
  </r>
  <r>
    <x v="0"/>
    <s v="NWJ3055732"/>
    <s v="F9WE508U5C1B"/>
    <s v="FJ5CFB"/>
    <s v="99.5 * 88.0"/>
    <s v="99.5 * 88.0"/>
    <x v="1"/>
    <n v="178"/>
    <x v="2"/>
    <d v="2023-05-30T19:32:00"/>
    <d v="2023-05-30T01:35:00"/>
    <d v="2023-05-30T17:36:00"/>
  </r>
  <r>
    <x v="0"/>
    <s v="NWJ3055733"/>
    <s v="F9WE50BY2A1B"/>
    <s v="FJ5DVB"/>
    <s v="117.0 * 134.0"/>
    <s v="117.0 * 134.0"/>
    <x v="0"/>
    <n v="300"/>
    <x v="4"/>
    <d v="2023-05-30T19:36:00"/>
    <d v="2023-05-30T15:34:00"/>
    <d v="2023-05-30T18:10:00"/>
  </r>
  <r>
    <x v="0"/>
    <s v="NWJ3055734"/>
    <s v="F9WE50BY2C1B"/>
    <s v="FJ5CFB"/>
    <s v="117.0 * 134.0"/>
    <s v="117.0 * 134.0"/>
    <x v="0"/>
    <n v="300"/>
    <x v="4"/>
    <d v="2023-05-30T19:37:00"/>
    <d v="2023-05-30T07:44:00"/>
    <d v="2023-05-30T18:48:00"/>
  </r>
  <r>
    <x v="0"/>
    <s v="NWJ3055735"/>
    <s v="F9WE50BY2A1B"/>
    <s v="FJ5DVB"/>
    <s v="117.0 * 134.0"/>
    <s v="117.0 * 134.0"/>
    <x v="0"/>
    <n v="300"/>
    <x v="0"/>
    <d v="2023-05-30T22:06:00"/>
    <d v="2023-05-30T18:48:00"/>
    <d v="2023-05-30T21:28:00"/>
  </r>
  <r>
    <x v="0"/>
    <s v="NWJ3055736"/>
    <s v="F9-E508U5A1B"/>
    <s v="FJ5DVB"/>
    <s v="99.5 * 88.0"/>
    <s v="99.5 * 88.0"/>
    <x v="1"/>
    <n v="178"/>
    <x v="2"/>
    <d v="2023-05-30T22:08:00"/>
    <d v="2023-05-30T03:33:00"/>
    <d v="2023-05-30T21:46:00"/>
  </r>
  <r>
    <x v="0"/>
    <s v="NWJ3055737"/>
    <s v="F9WE50BY2C1B"/>
    <s v="FJ5CFB"/>
    <s v="117.0 * 134.0"/>
    <s v="117.0 * 134.0"/>
    <x v="0"/>
    <n v="300"/>
    <x v="0"/>
    <d v="2023-05-31T02:54:00"/>
    <d v="2023-05-30T21:29:00"/>
    <d v="2023-05-31T00:12:00"/>
  </r>
  <r>
    <x v="0"/>
    <s v="NWJ3055740"/>
    <s v="F9WE50BY2C1B"/>
    <s v="FJ5CFB"/>
    <s v="117.0 * 134.0"/>
    <s v="117.0 * 134.0"/>
    <x v="0"/>
    <n v="300"/>
    <x v="4"/>
    <d v="2023-05-31T04:29:00"/>
    <d v="2023-05-31T00:12:00"/>
    <d v="2023-05-31T03:50:00"/>
  </r>
  <r>
    <x v="0"/>
    <s v="NWJ3055741"/>
    <s v="F9WE50BY2A1B"/>
    <s v="FJ5DVB"/>
    <s v="117.0 * 134.0"/>
    <s v="117.0 * 134.0"/>
    <x v="0"/>
    <n v="300"/>
    <x v="0"/>
    <d v="2023-05-31T06:34:00"/>
    <d v="2023-05-31T03:50:00"/>
    <d v="2023-05-31T06:29:00"/>
  </r>
  <r>
    <x v="0"/>
    <s v="NWJ3055742"/>
    <s v="F9WE508U5A1B"/>
    <s v="FJ5DVB"/>
    <s v="99.5 * 88.0"/>
    <s v="99.5 * 88.0"/>
    <x v="1"/>
    <n v="178"/>
    <x v="1"/>
    <d v="2023-05-31T09:30:00"/>
    <d v="2023-05-30T17:45:00"/>
    <d v="2023-05-31T08:22:00"/>
  </r>
  <r>
    <x v="0"/>
    <s v="NWJ3055743"/>
    <s v="F9WE50BY2A1B"/>
    <s v="FJ5DVB"/>
    <s v="117.0 * 134.0"/>
    <s v="117.0 * 134.0"/>
    <x v="0"/>
    <n v="300"/>
    <x v="0"/>
    <d v="2023-05-31T09:32:00"/>
    <d v="2023-05-31T06:30:00"/>
    <d v="2023-05-31T09:07:00"/>
  </r>
  <r>
    <x v="0"/>
    <s v="NWJ3055744"/>
    <s v="F9-E508U5C1B"/>
    <s v="FJ5CFB"/>
    <s v="99.5 * 88.0"/>
    <s v="99.5 * 88.0"/>
    <x v="1"/>
    <n v="100"/>
    <x v="3"/>
    <d v="2023-05-31T11:01:00"/>
    <d v="2023-05-31T09:40:00"/>
    <d v="2023-05-31T10:47:00"/>
  </r>
  <r>
    <x v="0"/>
    <s v="NWJ3055745"/>
    <s v="F9-E508U5C1B"/>
    <s v="FJ5CFB"/>
    <s v="99.5 * 88.0"/>
    <s v="99.5 * 88.0"/>
    <x v="1"/>
    <n v="100"/>
    <x v="1"/>
    <d v="2023-05-31T11:02:00"/>
    <d v="2023-05-31T09:46:00"/>
    <d v="2023-05-31T10:50:00"/>
  </r>
  <r>
    <x v="0"/>
    <s v="NWJ3055746"/>
    <s v="F9WE50BY2A1B"/>
    <s v="FJ5DVB"/>
    <s v="117.0 * 134.0"/>
    <s v="117.0 * 134.0"/>
    <x v="0"/>
    <n v="300"/>
    <x v="0"/>
    <d v="2023-05-31T12:57:00"/>
    <d v="2023-05-31T09:07:00"/>
    <d v="2023-05-31T12:21:00"/>
  </r>
  <r>
    <x v="0"/>
    <s v="NWJ3055747"/>
    <s v="F9WE50BY2A1B"/>
    <s v="FJ5DVB"/>
    <s v="117.0 * 134.0"/>
    <s v="117.0 * 134.0"/>
    <x v="0"/>
    <n v="300"/>
    <x v="0"/>
    <d v="2023-05-31T14:51:00"/>
    <d v="2023-05-31T12:22:00"/>
    <d v="2023-05-31T14:45:00"/>
  </r>
  <r>
    <x v="0"/>
    <s v="NWJ3055748"/>
    <s v="F9-E508U5A1B"/>
    <s v="FJ5DVB"/>
    <s v="99.5 * 88.0"/>
    <s v="99.5 * 88.0"/>
    <x v="1"/>
    <n v="178"/>
    <x v="1"/>
    <d v="2023-05-31T17:56:00"/>
    <d v="2023-05-30T21:49:00"/>
    <d v="2023-05-31T17:03:00"/>
  </r>
  <r>
    <x v="0"/>
    <s v="NWJ3055749"/>
    <s v="F9WE50BY2A1B"/>
    <s v="FJ5DVB"/>
    <s v="117.0 * 134.0"/>
    <s v="117.0 * 134.0"/>
    <x v="0"/>
    <n v="300"/>
    <x v="0"/>
    <d v="2023-05-31T17:57:00"/>
    <d v="2023-05-31T14:46:00"/>
    <d v="2023-05-31T17:17:00"/>
  </r>
  <r>
    <x v="0"/>
    <s v="NWJ3055750"/>
    <s v="F9WE50BY2C1B"/>
    <s v="FJ5CFB"/>
    <s v="117.0 * 134.0"/>
    <s v="117.0 * 134.0"/>
    <x v="0"/>
    <n v="300"/>
    <x v="0"/>
    <d v="2023-05-31T20:45:00"/>
    <d v="2023-05-30T18:11:00"/>
    <d v="2023-05-31T20:14:00"/>
  </r>
  <r>
    <x v="0"/>
    <s v="NWJ3055751"/>
    <s v="F9WE50BY2A1B"/>
    <s v="FJ5DVB"/>
    <s v="117.0 * 134.0"/>
    <s v="117.0 * 134.0"/>
    <x v="0"/>
    <n v="300"/>
    <x v="0"/>
    <d v="2023-05-31T23:30:00"/>
    <d v="2023-05-31T17:18:00"/>
    <d v="2023-05-31T22:09:00"/>
  </r>
  <r>
    <x v="0"/>
    <s v="NWJ3055752"/>
    <s v="F9WE50BY2A1B"/>
    <s v="FJ5DVB"/>
    <s v="117.0 * 134.0"/>
    <s v="117.0 * 134.0"/>
    <x v="0"/>
    <n v="300"/>
    <x v="0"/>
    <d v="2023-05-31T23:31:00"/>
    <d v="2023-05-31T20:14:00"/>
    <d v="2023-05-31T22:55:00"/>
  </r>
  <r>
    <x v="0"/>
    <s v="NWJ3065001"/>
    <s v="F9WE50BY2A1B"/>
    <s v="FJ5DVB"/>
    <s v="117.0 * 134.0"/>
    <s v="117.0 * 134.0"/>
    <x v="0"/>
    <n v="300"/>
    <x v="0"/>
    <d v="2023-06-01T02:04:00"/>
    <d v="2023-05-31T22:55:00"/>
    <d v="2023-06-01T01:26:00"/>
  </r>
  <r>
    <x v="0"/>
    <s v="NWJ3065002"/>
    <s v="F9WE508U5A1B"/>
    <s v="FJ5DVB"/>
    <s v="99.5 * 88.0"/>
    <s v="99.5 * 88.0"/>
    <x v="1"/>
    <n v="178"/>
    <x v="3"/>
    <d v="2023-06-01T03:50:00"/>
    <d v="2023-05-31T08:24:00"/>
    <d v="2023-06-01T03:43:00"/>
  </r>
  <r>
    <x v="0"/>
    <s v="NWJ3065003"/>
    <s v="F9WE50BY2C1B"/>
    <s v="FJ5CFB"/>
    <s v="117.0 * 134.0"/>
    <s v="117.0 * 134.0"/>
    <x v="0"/>
    <n v="300"/>
    <x v="0"/>
    <d v="2023-06-01T04:43:00"/>
    <d v="2023-06-01T01:27:00"/>
    <d v="2023-06-01T04:06:00"/>
  </r>
  <r>
    <x v="0"/>
    <s v="NWJ3065004"/>
    <s v="F9WE50BY2C1B"/>
    <s v="FJ5CFB"/>
    <s v="117.0 * 134.0"/>
    <s v="117.0 * 134.0"/>
    <x v="0"/>
    <n v="300"/>
    <x v="0"/>
    <d v="2023-06-01T06:53:00"/>
    <d v="2023-06-01T04:06:00"/>
    <d v="2023-06-01T06:48:00"/>
  </r>
  <r>
    <x v="0"/>
    <s v="NWJ3065005"/>
    <s v="F9-E508U5A1B"/>
    <s v="FJ5DVB"/>
    <s v="99.5 * 88.0"/>
    <s v="99.5 * 88.0"/>
    <x v="1"/>
    <n v="178"/>
    <x v="3"/>
    <d v="2023-06-01T08:41:00"/>
    <d v="2023-05-31T17:07:00"/>
    <d v="2023-06-01T08:25:00"/>
  </r>
  <r>
    <x v="0"/>
    <s v="NWJ3065006"/>
    <s v="F9WE50BY2A1B"/>
    <s v="FJ5DVB"/>
    <s v="117.0 * 134.0"/>
    <s v="117.0 * 134.0"/>
    <x v="0"/>
    <n v="300"/>
    <x v="0"/>
    <d v="2023-06-01T09:53:00"/>
    <d v="2023-06-01T06:49:00"/>
    <d v="2023-06-01T09:27:00"/>
  </r>
  <r>
    <x v="0"/>
    <s v="NWJ3065007"/>
    <s v="F9WE50BY2C1B"/>
    <s v="FJ5CFB"/>
    <s v="117.0 * 134.0"/>
    <s v="117.0 * 134.0"/>
    <x v="0"/>
    <n v="300"/>
    <x v="0"/>
    <d v="2023-06-01T12:42:00"/>
    <d v="2023-05-31T22:09:00"/>
    <d v="2023-06-01T12:12:00"/>
  </r>
  <r>
    <x v="0"/>
    <s v="NWJ3065009"/>
    <s v="F9WE508U5A1B"/>
    <s v="FJ5DVB"/>
    <s v="99.5 * 88.0"/>
    <s v="99.5 * 88.0"/>
    <x v="1"/>
    <n v="178"/>
    <x v="3"/>
    <d v="2023-06-01T14:32:00"/>
    <d v="2023-06-01T03:43:00"/>
    <d v="2023-06-01T14:01:00"/>
  </r>
  <r>
    <x v="0"/>
    <s v="NWJ3065011"/>
    <s v="F9WE50BY2A1B"/>
    <s v="FJ5DVB"/>
    <s v="117.0 * 134.0"/>
    <s v="117.0 * 134.0"/>
    <x v="0"/>
    <n v="300"/>
    <x v="4"/>
    <d v="2023-06-01T14:56:00"/>
    <d v="2023-06-01T12:13:00"/>
    <d v="2023-06-01T14:51:00"/>
  </r>
  <r>
    <x v="0"/>
    <s v="NWJ3065012"/>
    <s v="F9WE50BY2A1B"/>
    <s v="FJ5DVB"/>
    <s v="117.0 * 134.0"/>
    <s v="117.0 * 134.0"/>
    <x v="0"/>
    <n v="300"/>
    <x v="0"/>
    <d v="2023-06-01T17:54:00"/>
    <d v="2023-06-01T09:28:00"/>
    <d v="2023-06-01T17:17:00"/>
  </r>
  <r>
    <x v="0"/>
    <s v="NWJ3065013"/>
    <s v="F9-E508U5A1B"/>
    <s v="FJ5DVB"/>
    <s v="99.5 * 88.0"/>
    <s v="99.5 * 88.0"/>
    <x v="1"/>
    <n v="178"/>
    <x v="1"/>
    <d v="2023-06-01T20:46:00"/>
    <d v="2023-06-01T08:26:00"/>
    <d v="2023-06-01T19:28:00"/>
  </r>
  <r>
    <x v="0"/>
    <s v="NWJ3065014"/>
    <s v="F9WE50BY2A1B"/>
    <s v="FJ5DVB"/>
    <s v="117.0 * 134.0"/>
    <s v="117.0 * 134.0"/>
    <x v="0"/>
    <n v="300"/>
    <x v="0"/>
    <d v="2023-06-01T20:48:00"/>
    <d v="2023-06-01T17:18:00"/>
    <d v="2023-06-01T19:57:00"/>
  </r>
  <r>
    <x v="0"/>
    <s v="NWJ3065015"/>
    <s v="F9WE50BY2A1B"/>
    <s v="FJ5DVB"/>
    <s v="117.0 * 134.0"/>
    <s v="117.0 * 134.0"/>
    <x v="0"/>
    <n v="300"/>
    <x v="4"/>
    <d v="2023-06-01T23:21:00"/>
    <d v="2023-06-01T19:58:00"/>
    <d v="2023-06-01T22:54:00"/>
  </r>
  <r>
    <x v="0"/>
    <s v="NWJ3065019"/>
    <s v="F9-E508U5A1B"/>
    <s v="FJ5DVB"/>
    <s v="99.5 * 88.0"/>
    <s v="99.5 * 88.0"/>
    <x v="1"/>
    <n v="178"/>
    <x v="2"/>
    <d v="2023-06-02T03:40:00"/>
    <d v="2023-06-01T14:02:00"/>
    <d v="2023-06-02T02:48:00"/>
  </r>
  <r>
    <x v="0"/>
    <s v="NWJ3065020"/>
    <s v="F9WE50BY2A1B"/>
    <s v="FJ5DVB"/>
    <s v="117.0 * 134.0"/>
    <s v="117.0 * 134.0"/>
    <x v="0"/>
    <n v="300"/>
    <x v="0"/>
    <d v="2023-06-02T03:41:00"/>
    <d v="2023-06-01T14:51:00"/>
    <d v="2023-06-02T03:00:00"/>
  </r>
  <r>
    <x v="0"/>
    <s v="NWJ3065022"/>
    <s v="F9WE50BY2A1B"/>
    <s v="FJ5DVB"/>
    <s v="117.0 * 134.0"/>
    <s v="117.0 * 134.0"/>
    <x v="0"/>
    <n v="300"/>
    <x v="0"/>
    <d v="2023-06-02T06:17:00"/>
    <d v="2023-06-02T03:01:00"/>
    <d v="2023-06-02T05:41:00"/>
  </r>
  <r>
    <x v="0"/>
    <s v="NWJ3065024"/>
    <s v="F9WE50BY2A1B"/>
    <s v="FJ5DVB"/>
    <s v="117.0 * 134.0"/>
    <s v="117.0 * 134.0"/>
    <x v="0"/>
    <n v="300"/>
    <x v="0"/>
    <d v="2023-06-02T09:02:00"/>
    <d v="2023-06-02T05:42:00"/>
    <d v="2023-06-02T08:15:00"/>
  </r>
  <r>
    <x v="0"/>
    <s v="NWJ3065026"/>
    <s v="F9-E508U5A1B"/>
    <s v="FJ5DVB"/>
    <s v="99.5 * 88.0"/>
    <s v="99.5 * 88.0"/>
    <x v="1"/>
    <n v="178"/>
    <x v="2"/>
    <d v="2023-06-02T10:51:00"/>
    <d v="2023-06-01T19:32:00"/>
    <d v="2023-06-02T09:05:00"/>
  </r>
  <r>
    <x v="0"/>
    <s v="NWJ3065027"/>
    <s v="F9-E508U5C1B"/>
    <s v="FJ5CFB"/>
    <s v="99.5 * 88.0"/>
    <s v="99.5 * 88.0"/>
    <x v="1"/>
    <n v="100"/>
    <x v="2"/>
    <d v="2023-06-02T10:53:00"/>
    <d v="2023-06-02T09:32:00"/>
    <d v="2023-06-02T10:36:00"/>
  </r>
  <r>
    <x v="0"/>
    <s v="NWJ3065028"/>
    <s v="F9-E508U5C1B"/>
    <s v="FJ5CFB"/>
    <s v="99.5 * 88.0"/>
    <s v="99.5 * 88.0"/>
    <x v="1"/>
    <n v="100"/>
    <x v="2"/>
    <d v="2023-06-02T10:55:00"/>
    <d v="2023-06-02T09:32:00"/>
    <d v="2023-06-02T10:40:00"/>
  </r>
  <r>
    <x v="0"/>
    <s v="NWJ3065030"/>
    <s v="F9WE50BY2A1B"/>
    <s v="FJ5DVB"/>
    <s v="117.0 * 134.0"/>
    <s v="117.0 * 134.0"/>
    <x v="0"/>
    <n v="300"/>
    <x v="0"/>
    <d v="2023-06-02T11:59:00"/>
    <d v="2023-06-02T08:16:00"/>
    <d v="2023-06-02T11:28:00"/>
  </r>
  <r>
    <x v="0"/>
    <s v="NWJ3065032"/>
    <s v="F9WE50BY2A1B"/>
    <s v="FJ5DVB"/>
    <s v="117.0 * 134.0"/>
    <s v="117.0 * 134.0"/>
    <x v="0"/>
    <n v="300"/>
    <x v="4"/>
    <d v="2023-06-02T15:04:00"/>
    <d v="2023-06-02T11:55:00"/>
    <d v="2023-06-02T14:38:00"/>
  </r>
  <r>
    <x v="0"/>
    <s v="NWJ3065033"/>
    <s v="F9-E508U5A1B"/>
    <s v="FJ5DVB"/>
    <s v="99.5 * 88.0"/>
    <s v="99.5 * 88.0"/>
    <x v="1"/>
    <n v="178"/>
    <x v="1"/>
    <d v="2023-06-02T16:52:00"/>
    <d v="2023-06-02T02:49:00"/>
    <d v="2023-06-02T15:49:00"/>
  </r>
  <r>
    <x v="0"/>
    <s v="NWJ3065035"/>
    <s v="F9WE50BY2A1B"/>
    <s v="FJ5DVB"/>
    <s v="117.0 * 134.0"/>
    <s v="117.0 * 134.0"/>
    <x v="0"/>
    <n v="300"/>
    <x v="0"/>
    <d v="2023-06-02T19:29:00"/>
    <d v="2023-06-02T11:29:00"/>
    <d v="2023-06-02T17:57:00"/>
  </r>
  <r>
    <x v="0"/>
    <s v="NWJ3065037"/>
    <s v="F9-E508U5A1B"/>
    <s v="FJ5DVB"/>
    <s v="99.5 * 88.0"/>
    <s v="99.5 * 88.0"/>
    <x v="1"/>
    <n v="178"/>
    <x v="2"/>
    <d v="2023-06-02T22:11:00"/>
    <d v="2023-06-02T09:05:00"/>
    <d v="2023-06-02T18:42:00"/>
  </r>
  <r>
    <x v="0"/>
    <s v="NWJ3065038"/>
    <s v="F9WE50BY2A1B"/>
    <s v="FJ5DVB"/>
    <s v="117.0 * 134.0"/>
    <s v="117.0 * 134.0"/>
    <x v="0"/>
    <n v="300"/>
    <x v="0"/>
    <d v="2023-06-02T22:11:00"/>
    <d v="2023-06-02T17:57:00"/>
    <d v="2023-06-02T20:58:00"/>
  </r>
  <r>
    <x v="0"/>
    <s v="NWJ3065040"/>
    <s v="F9WE50BY2A1B"/>
    <s v="FJ5DVB"/>
    <s v="117.0 * 134.0"/>
    <s v="117.0 * 134.0"/>
    <x v="0"/>
    <n v="300"/>
    <x v="0"/>
    <d v="2023-06-03T03:16:00"/>
    <d v="2023-06-01T22:55:00"/>
    <d v="2023-06-02T23:46:00"/>
  </r>
  <r>
    <x v="0"/>
    <s v="NWJ3065042"/>
    <s v="F9-E508U5A1B"/>
    <s v="FJ5DVB"/>
    <s v="99.5 * 88.0"/>
    <s v="99.5 * 88.0"/>
    <x v="1"/>
    <n v="178"/>
    <x v="2"/>
    <d v="2023-06-03T03:17:00"/>
    <d v="2023-06-02T15:49:00"/>
    <d v="2023-06-03T00:20:00"/>
  </r>
  <r>
    <x v="0"/>
    <s v="NWJ3065043"/>
    <s v="F9WE50BY2A1B"/>
    <s v="FJ5DVB"/>
    <s v="117.0 * 134.0"/>
    <s v="117.0 * 134.0"/>
    <x v="0"/>
    <n v="300"/>
    <x v="0"/>
    <d v="2023-06-03T03:18:00"/>
    <d v="2023-06-02T20:58:00"/>
    <d v="2023-06-03T00:17:00"/>
  </r>
  <r>
    <x v="0"/>
    <s v="NWJ3065045"/>
    <s v="F9WE50BY2A1B"/>
    <s v="FJ5DVB"/>
    <s v="117.0 * 134.0"/>
    <s v="117.0 * 134.0"/>
    <x v="0"/>
    <n v="300"/>
    <x v="0"/>
    <d v="2023-06-03T03:19:00"/>
    <d v="2023-06-03T00:17:00"/>
    <d v="2023-06-03T02:48:00"/>
  </r>
  <r>
    <x v="0"/>
    <s v="NWJ3065047"/>
    <s v="F9WE50BY2A1B"/>
    <s v="FJ5DVB"/>
    <s v="117.0 * 134.0"/>
    <s v="117.0 * 134.0"/>
    <x v="0"/>
    <n v="300"/>
    <x v="0"/>
    <d v="2023-06-03T05:46:00"/>
    <d v="2023-06-03T02:49:00"/>
    <d v="2023-06-03T05:41:00"/>
  </r>
  <r>
    <x v="0"/>
    <s v="NWJ3065049"/>
    <s v="F9-E508U5A1B"/>
    <s v="FJ5DVB"/>
    <s v="99.5 * 88.0"/>
    <s v="99.5 * 88.0"/>
    <x v="1"/>
    <n v="178"/>
    <x v="3"/>
    <d v="2023-06-03T10:14:00"/>
    <d v="2023-06-02T18:47:00"/>
    <d v="2023-06-03T08:03:00"/>
  </r>
  <r>
    <x v="0"/>
    <s v="NWJ3065050"/>
    <s v="F9WE50BY2A1B"/>
    <s v="FJ5DVB"/>
    <s v="117.0 * 134.0"/>
    <s v="117.0 * 134.0"/>
    <x v="0"/>
    <n v="300"/>
    <x v="0"/>
    <d v="2023-06-03T10:15:00"/>
    <d v="2023-06-03T05:42:00"/>
    <d v="2023-06-03T08:17:00"/>
  </r>
  <r>
    <x v="0"/>
    <s v="NWJ3065053"/>
    <s v="F9WE50BY2A1B"/>
    <s v="FJ5DVB"/>
    <s v="117.0 * 134.0"/>
    <s v="117.0 * 134.0"/>
    <x v="0"/>
    <n v="300"/>
    <x v="0"/>
    <d v="2023-06-03T11:34:00"/>
    <d v="2023-06-03T08:18:00"/>
    <d v="2023-06-03T10:48:00"/>
  </r>
  <r>
    <x v="0"/>
    <s v="NWJ3065055"/>
    <s v="F9WE50BY2A1B"/>
    <s v="FJ5DVB"/>
    <s v="117.0 * 134.0"/>
    <s v="117.0 * 134.0"/>
    <x v="0"/>
    <n v="300"/>
    <x v="0"/>
    <d v="2023-06-03T14:03:00"/>
    <d v="2023-06-03T10:49:00"/>
    <d v="2023-06-03T13:24:00"/>
  </r>
  <r>
    <x v="0"/>
    <s v="NWJ3065057"/>
    <s v="F9WE50BY2A1B"/>
    <s v="FJ5DVB"/>
    <s v="117.0 * 134.0"/>
    <s v="117.0 * 134.0"/>
    <x v="0"/>
    <n v="300"/>
    <x v="4"/>
    <d v="2023-06-03T19:50:00"/>
    <d v="2023-06-03T13:25:00"/>
    <d v="2023-06-03T15:55:00"/>
  </r>
  <r>
    <x v="0"/>
    <s v="NWJ3065059"/>
    <s v="F9WE50BY2A1B"/>
    <s v="FJ5DVB"/>
    <s v="117.0 * 134.0"/>
    <s v="117.0 * 134.0"/>
    <x v="0"/>
    <n v="300"/>
    <x v="0"/>
    <d v="2023-06-03T19:50:00"/>
    <d v="2023-06-03T15:56:00"/>
    <d v="2023-06-03T18:20:00"/>
  </r>
  <r>
    <x v="0"/>
    <s v="NWJ3065060"/>
    <s v="F9-E508U5A1B"/>
    <s v="FJ5DVB"/>
    <s v="99.5 * 88.0"/>
    <s v="99.5 * 88.0"/>
    <x v="1"/>
    <n v="178"/>
    <x v="2"/>
    <d v="2023-06-03T19:51:00"/>
    <d v="2023-06-03T00:29:00"/>
    <d v="2023-06-03T19:07:00"/>
  </r>
  <r>
    <x v="0"/>
    <s v="NWJ3065062"/>
    <s v="F9WE50BY2A1B"/>
    <s v="FJ5DVB"/>
    <s v="117.0 * 134.0"/>
    <s v="117.0 * 134.0"/>
    <x v="0"/>
    <n v="300"/>
    <x v="0"/>
    <d v="2023-06-03T22:43:00"/>
    <d v="2023-06-02T23:47:00"/>
    <d v="2023-06-03T21:33:00"/>
  </r>
  <r>
    <x v="0"/>
    <s v="NWJ3065063"/>
    <s v="F9-E508U5A1B"/>
    <s v="FJ5DVB"/>
    <s v="99.5 * 88.0"/>
    <s v="99.5 * 88.0"/>
    <x v="1"/>
    <n v="178"/>
    <x v="1"/>
    <d v="2023-06-03T23:40:00"/>
    <d v="2023-06-03T08:07:00"/>
    <d v="2023-06-03T23:27:00"/>
  </r>
  <r>
    <x v="0"/>
    <s v="NWJ3065064"/>
    <s v="F9WE50BY2A1B"/>
    <s v="FJ5DVB"/>
    <s v="117.0 * 134.0"/>
    <s v="117.0 * 134.0"/>
    <x v="0"/>
    <n v="300"/>
    <x v="0"/>
    <d v="2023-06-04T01:51:00"/>
    <d v="2023-06-03T18:20:00"/>
    <d v="2023-06-04T00:13:00"/>
  </r>
  <r>
    <x v="0"/>
    <s v="NWJ3065066"/>
    <s v="F9WE50BY2A1B"/>
    <s v="FJ5DVB"/>
    <s v="117.0 * 134.0"/>
    <s v="117.0 * 134.0"/>
    <x v="0"/>
    <n v="300"/>
    <x v="0"/>
    <d v="2023-06-04T03:25:00"/>
    <d v="2023-06-04T00:14:00"/>
    <d v="2023-06-04T02:46:00"/>
  </r>
  <r>
    <x v="0"/>
    <s v="NWJ3065068"/>
    <s v="F9WE50BY2A1B"/>
    <s v="FJ5DVB"/>
    <s v="117.0 * 134.0"/>
    <s v="117.0 * 134.0"/>
    <x v="0"/>
    <n v="300"/>
    <x v="0"/>
    <d v="2023-06-04T05:41:00"/>
    <d v="2023-06-04T02:46:00"/>
    <d v="2023-06-04T05:14:00"/>
  </r>
  <r>
    <x v="0"/>
    <s v="NWJ3065069"/>
    <s v="F9-E508U5A1B"/>
    <s v="FJ5DVB"/>
    <s v="99.5 * 88.0"/>
    <s v="99.5 * 88.0"/>
    <x v="1"/>
    <n v="178"/>
    <x v="1"/>
    <d v="2023-06-04T05:55:00"/>
    <d v="2023-06-03T19:08:00"/>
    <d v="2023-06-04T05:48:00"/>
  </r>
  <r>
    <x v="0"/>
    <s v="NWJ3065071"/>
    <s v="F9WE50BY2A1B"/>
    <s v="FJ5DVB"/>
    <s v="117.0 * 134.0"/>
    <s v="117.0 * 134.0"/>
    <x v="0"/>
    <n v="300"/>
    <x v="0"/>
    <d v="2023-06-04T10:02:00"/>
    <d v="2023-06-04T05:14:00"/>
    <d v="2023-06-04T07:40:00"/>
  </r>
  <r>
    <x v="0"/>
    <s v="NWJ3065073"/>
    <s v="F9-E508U5A1B"/>
    <s v="FJ5DVB"/>
    <s v="99.5 * 88.0"/>
    <s v="99.5 * 88.0"/>
    <x v="1"/>
    <n v="178"/>
    <x v="3"/>
    <d v="2023-06-04T12:09:00"/>
    <d v="2023-06-03T23:27:00"/>
    <d v="2023-06-04T08:39:00"/>
  </r>
  <r>
    <x v="0"/>
    <s v="NWJ3065074"/>
    <s v="F9WE50BY2A1B"/>
    <s v="FJ5DVB"/>
    <s v="117.0 * 134.0"/>
    <s v="117.0 * 134.0"/>
    <x v="0"/>
    <n v="300"/>
    <x v="0"/>
    <d v="2023-06-04T12:09:00"/>
    <d v="2023-06-04T07:40:00"/>
    <d v="2023-06-04T10:16:00"/>
  </r>
  <r>
    <x v="0"/>
    <s v="NWJ3065077"/>
    <s v="F9WE50BY2A1B"/>
    <s v="FJ5DVB"/>
    <s v="117.0 * 134.0"/>
    <s v="117.0 * 134.0"/>
    <x v="0"/>
    <n v="300"/>
    <x v="0"/>
    <d v="2023-06-04T13:46:00"/>
    <d v="2023-06-04T10:17:00"/>
    <d v="2023-06-04T12:43:00"/>
  </r>
  <r>
    <x v="0"/>
    <s v="NWJ3065079"/>
    <s v="F9WE50BY2A1B"/>
    <s v="FJ5DVB"/>
    <s v="117.0 * 134.0"/>
    <s v="117.0 * 134.0"/>
    <x v="0"/>
    <n v="300"/>
    <x v="0"/>
    <d v="2023-06-04T15:37:00"/>
    <d v="2023-06-04T12:44:00"/>
    <d v="2023-06-04T15:06:00"/>
  </r>
  <r>
    <x v="0"/>
    <s v="NWJ3065081"/>
    <s v="F9WE50BY2A1B"/>
    <s v="FJ5DVB"/>
    <s v="117.0 * 134.0"/>
    <s v="117.0 * 134.0"/>
    <x v="0"/>
    <n v="300"/>
    <x v="4"/>
    <d v="2023-06-04T19:15:00"/>
    <d v="2023-06-04T15:07:00"/>
    <d v="2023-06-04T17:39:00"/>
  </r>
  <r>
    <x v="0"/>
    <s v="NWJ3065083"/>
    <s v="F9WE50BY2A1B"/>
    <s v="FJ5DVB"/>
    <s v="117.0 * 134.0"/>
    <s v="117.0 * 134.0"/>
    <x v="0"/>
    <n v="299"/>
    <x v="0"/>
    <d v="2023-06-04T21:30:00"/>
    <d v="2023-06-04T17:39:00"/>
    <d v="2023-06-04T20:16:00"/>
  </r>
  <r>
    <x v="0"/>
    <s v="NWJ3065084"/>
    <s v="F9-E508U5A1B"/>
    <s v="FJ5DVB"/>
    <s v="99.5 * 88.0"/>
    <s v="99.5 * 88.0"/>
    <x v="1"/>
    <n v="178"/>
    <x v="2"/>
    <d v="2023-06-04T21:31:00"/>
    <d v="2023-06-04T08:40:00"/>
    <d v="2023-06-04T20:31:00"/>
  </r>
  <r>
    <x v="0"/>
    <s v="NWJ3065085"/>
    <s v="F9-E508U5A1B"/>
    <s v="FJ5DVB"/>
    <s v="99.5 * 88.0"/>
    <s v="99.5 * 88.0"/>
    <x v="1"/>
    <n v="178"/>
    <x v="2"/>
    <d v="2023-06-04T21:31:00"/>
    <d v="2023-06-04T05:48:00"/>
    <d v="2023-06-04T20:54:00"/>
  </r>
  <r>
    <x v="0"/>
    <s v="NWJ3065087"/>
    <s v="F9WE50BY2A1B"/>
    <s v="FJ5DVB"/>
    <s v="117.0 * 134.0"/>
    <s v="117.0 * 134.0"/>
    <x v="0"/>
    <n v="300"/>
    <x v="0"/>
    <d v="2023-06-04T23:28:00"/>
    <d v="2023-06-04T20:16:00"/>
    <d v="2023-06-04T22:59:00"/>
  </r>
  <r>
    <x v="0"/>
    <s v="NWJ3065090"/>
    <s v="F9WE50BY2A1B"/>
    <s v="FJ5DVB"/>
    <s v="117.0 * 134.0"/>
    <s v="117.0 * 134.0"/>
    <x v="0"/>
    <n v="300"/>
    <x v="0"/>
    <d v="2023-06-05T02:00:00"/>
    <d v="2023-06-04T23:00:00"/>
    <d v="2023-06-05T01:29:00"/>
  </r>
  <r>
    <x v="0"/>
    <s v="NWJ3065092"/>
    <s v="F9WE50BY2C1B"/>
    <s v="FJ5CFB"/>
    <s v="117.0 * 134.0"/>
    <s v="117.0 * 134.0"/>
    <x v="0"/>
    <n v="300"/>
    <x v="0"/>
    <d v="2023-06-05T04:42:00"/>
    <d v="2023-06-05T01:29:00"/>
    <d v="2023-06-05T04:14:00"/>
  </r>
  <r>
    <x v="0"/>
    <s v="NWJ3065094"/>
    <s v="F9-E508U5A1B"/>
    <s v="FJ5DVB"/>
    <s v="99.5 * 88.0"/>
    <s v="99.5 * 88.0"/>
    <x v="1"/>
    <n v="178"/>
    <x v="1"/>
    <d v="2023-06-05T06:34:00"/>
    <d v="2023-06-04T20:32:00"/>
    <d v="2023-06-05T06:11:00"/>
  </r>
  <r>
    <x v="0"/>
    <s v="NWJ3065095"/>
    <s v="F9WE50BY2C1B"/>
    <s v="FJ5CFB"/>
    <s v="117.0 * 134.0"/>
    <s v="117.0 * 134.0"/>
    <x v="0"/>
    <n v="300"/>
    <x v="0"/>
    <d v="2023-06-05T07:01:00"/>
    <d v="2023-06-05T04:14:00"/>
    <d v="2023-06-05T06:38:00"/>
  </r>
  <r>
    <x v="0"/>
    <s v="NWJ3065096"/>
    <s v="F9WE50BY2A1B"/>
    <s v="FJ5DVB"/>
    <s v="117.0 * 134.0"/>
    <s v="117.0 * 134.0"/>
    <x v="0"/>
    <n v="177"/>
    <x v="0"/>
    <d v="2023-06-05T09:44:00"/>
    <d v="2023-06-03T21:34:00"/>
    <d v="2023-06-05T09:00:00"/>
  </r>
  <r>
    <x v="0"/>
    <s v="NWJ3065098"/>
    <s v="F9WE508U5A1B"/>
    <s v="FJ5DVB"/>
    <s v="99.5 * 88.0"/>
    <s v="99.5 * 88.0"/>
    <x v="1"/>
    <n v="129"/>
    <x v="1"/>
    <d v="2023-06-05T09:48:00"/>
    <d v="2023-06-04T20:55:00"/>
    <d v="2023-06-05T08:22:00"/>
  </r>
  <r>
    <x v="0"/>
    <s v="NWJ3065099"/>
    <s v="F9WE50BY2C1B"/>
    <s v="FJ5CFB"/>
    <s v="117.0 * 134.0"/>
    <s v="117.0 * 134.0"/>
    <x v="0"/>
    <n v="260"/>
    <x v="4"/>
    <d v="2023-06-05T09:51:00"/>
    <d v="2023-06-05T06:38:00"/>
    <d v="2023-06-05T08:43:00"/>
  </r>
  <r>
    <x v="0"/>
    <s v="NWJ3065100"/>
    <s v="F9WE508U5C1B"/>
    <s v="FJ5CFB"/>
    <s v="99.5 * 88.0"/>
    <s v="99.5 * 88.0"/>
    <x v="1"/>
    <n v="178"/>
    <x v="1"/>
    <d v="2023-06-05T18:40:00"/>
    <d v="2023-06-05T16:40:00"/>
    <d v="2023-06-05T18:21:00"/>
  </r>
  <r>
    <x v="0"/>
    <s v="NWJ3065101"/>
    <s v="F9-E508U5C1B"/>
    <s v="FJ5CFB"/>
    <s v="99.5 * 88.0"/>
    <s v="99.5 * 88.0"/>
    <x v="1"/>
    <n v="178"/>
    <x v="2"/>
    <d v="2023-06-05T18:40:00"/>
    <d v="2023-06-05T06:11:00"/>
    <d v="2023-06-05T18:21:00"/>
  </r>
  <r>
    <x v="0"/>
    <s v="NWJ3065102"/>
    <s v="F9-E508U5C1B"/>
    <s v="FJ5CFB"/>
    <s v="99.5 * 88.0"/>
    <s v="99.5 * 88.0"/>
    <x v="1"/>
    <n v="178"/>
    <x v="1"/>
    <d v="2023-06-05T20:22:00"/>
    <d v="2023-06-05T18:22:00"/>
    <d v="2023-06-05T19:35:00"/>
  </r>
  <r>
    <x v="0"/>
    <s v="NWJ3065103"/>
    <s v="F9WE508U5C1B"/>
    <s v="FJ5CFB"/>
    <s v="99.5 * 88.0"/>
    <s v="99.5 * 88.0"/>
    <x v="1"/>
    <n v="178"/>
    <x v="2"/>
    <d v="2023-06-05T20:23:00"/>
    <d v="2023-06-05T18:22:00"/>
    <d v="2023-06-05T19:40:00"/>
  </r>
  <r>
    <x v="0"/>
    <s v="NWJ3065104"/>
    <s v="F9-E508U5C1B"/>
    <s v="FJ5CFB"/>
    <s v="99.5 * 88.0"/>
    <s v="99.5 * 88.0"/>
    <x v="1"/>
    <n v="178"/>
    <x v="1"/>
    <d v="2023-06-05T21:07:00"/>
    <d v="2023-06-05T19:35:00"/>
    <d v="2023-06-05T20:52:00"/>
  </r>
  <r>
    <x v="0"/>
    <s v="NWJ3065105"/>
    <s v="F9WE508U5C1B"/>
    <s v="FJ5CFB"/>
    <s v="99.5 * 88.0"/>
    <s v="99.5 * 88.0"/>
    <x v="1"/>
    <n v="178"/>
    <x v="3"/>
    <d v="2023-06-05T21:07:00"/>
    <d v="2023-06-05T19:40:00"/>
    <d v="2023-06-05T20:54:00"/>
  </r>
  <r>
    <x v="0"/>
    <s v="NWJ3065108"/>
    <s v="F9-E508U5C1B"/>
    <s v="FJ5CFB"/>
    <s v="99.5 * 88.0"/>
    <s v="99.5 * 88.0"/>
    <x v="1"/>
    <n v="178"/>
    <x v="2"/>
    <d v="2023-06-05T23:36:00"/>
    <d v="2023-06-05T20:52:00"/>
    <d v="2023-06-05T23:08:00"/>
  </r>
  <r>
    <x v="0"/>
    <s v="NWJ3065109"/>
    <s v="F9WE508U5C1B"/>
    <s v="FJ5CFB"/>
    <s v="99.5 * 88.0"/>
    <s v="99.5 * 88.0"/>
    <x v="1"/>
    <n v="178"/>
    <x v="3"/>
    <d v="2023-06-05T23:37:00"/>
    <d v="2023-06-05T20:55:00"/>
    <d v="2023-06-05T23:14:00"/>
  </r>
  <r>
    <x v="0"/>
    <s v="NWJ3065110"/>
    <s v="F9-E508U5C1B"/>
    <s v="FJ5CFB"/>
    <s v="99.5 * 88.0"/>
    <s v="99.5 * 88.0"/>
    <x v="1"/>
    <n v="178"/>
    <x v="3"/>
    <d v="2023-06-06T00:45:00"/>
    <d v="2023-06-05T23:09:00"/>
    <d v="2023-06-06T00:26:00"/>
  </r>
  <r>
    <x v="0"/>
    <s v="NWJ3065111"/>
    <s v="F9WE508U5C1B"/>
    <s v="FJ5CFB"/>
    <s v="99.5 * 88.0"/>
    <s v="99.5 * 88.0"/>
    <x v="1"/>
    <n v="178"/>
    <x v="2"/>
    <d v="2023-06-06T00:47:00"/>
    <d v="2023-06-05T23:14:00"/>
    <d v="2023-06-06T00:30:00"/>
  </r>
  <r>
    <x v="0"/>
    <s v="NWJ3065112"/>
    <s v="F9-E508U5C1B"/>
    <s v="FJ5CFB"/>
    <s v="99.5 * 88.0"/>
    <s v="99.5 * 88.0"/>
    <x v="1"/>
    <n v="178"/>
    <x v="1"/>
    <d v="2023-06-06T02:44:00"/>
    <d v="2023-06-06T00:26:00"/>
    <d v="2023-06-06T01:40:00"/>
  </r>
  <r>
    <x v="0"/>
    <s v="NWJ3065113"/>
    <s v="F9WE508U5C1B"/>
    <s v="FJ5CFB"/>
    <s v="99.5 * 88.0"/>
    <s v="99.5 * 88.0"/>
    <x v="1"/>
    <n v="178"/>
    <x v="2"/>
    <d v="2023-06-06T02:46:00"/>
    <d v="2023-06-06T00:31:00"/>
    <d v="2023-06-06T01:42:00"/>
  </r>
  <r>
    <x v="0"/>
    <s v="NWJ3065114"/>
    <s v="F9-E508U5A1B"/>
    <s v="FJ5DVB"/>
    <s v="99.5 * 88.0"/>
    <s v="99.5 * 88.0"/>
    <x v="1"/>
    <n v="178"/>
    <x v="1"/>
    <d v="2023-06-06T03:18:00"/>
    <d v="2023-06-06T01:41:00"/>
    <d v="2023-06-06T02:55:00"/>
  </r>
  <r>
    <x v="0"/>
    <s v="NWJ3065115"/>
    <s v="F9WE508U5C1B"/>
    <s v="FJ5CFB"/>
    <s v="99.5 * 88.0"/>
    <s v="99.5 * 88.0"/>
    <x v="1"/>
    <n v="178"/>
    <x v="1"/>
    <d v="2023-06-06T03:21:00"/>
    <d v="2023-06-06T01:42:00"/>
    <d v="2023-06-06T03:00:00"/>
  </r>
  <r>
    <x v="0"/>
    <s v="NWJ3065116"/>
    <s v="F9-E508U5A1B"/>
    <s v="FJ5DVB"/>
    <s v="99.5 * 88.0"/>
    <s v="99.5 * 88.0"/>
    <x v="1"/>
    <n v="178"/>
    <x v="3"/>
    <d v="2023-06-06T06:10:00"/>
    <d v="2023-06-06T02:56:00"/>
    <d v="2023-06-06T05:49:00"/>
  </r>
  <r>
    <x v="0"/>
    <s v="NWJ3065117"/>
    <s v="F9WE508U5C1B"/>
    <s v="FJ5CFB"/>
    <s v="99.5 * 88.0"/>
    <s v="99.5 * 88.0"/>
    <x v="1"/>
    <n v="178"/>
    <x v="2"/>
    <d v="2023-06-06T06:12:00"/>
    <d v="2023-06-06T03:00:00"/>
    <d v="2023-06-06T05:56:00"/>
  </r>
  <r>
    <x v="0"/>
    <s v="NWJ3065118"/>
    <s v="F9-E50BY2C1B"/>
    <s v="FJ5CFB"/>
    <s v="117.0 * 134.0"/>
    <s v="117.0 * 134.0"/>
    <x v="0"/>
    <n v="300"/>
    <x v="4"/>
    <d v="2023-06-06T09:31:00"/>
    <d v="2023-06-06T03:57:00"/>
    <d v="2023-06-06T07:30:00"/>
  </r>
  <r>
    <x v="0"/>
    <s v="NWJ3065119"/>
    <s v="F9-E508U5C1B"/>
    <s v="FJ5CFB"/>
    <s v="99.5 * 88.0"/>
    <s v="99.5 * 88.0"/>
    <x v="1"/>
    <n v="100"/>
    <x v="2"/>
    <d v="2023-06-06T11:38:00"/>
    <d v="2023-06-06T05:58:00"/>
    <d v="2023-06-06T09:53:00"/>
  </r>
  <r>
    <x v="0"/>
    <s v="NWJ3065120"/>
    <s v="F9-E508U5C1B"/>
    <s v="FJ5CFB"/>
    <s v="99.5 * 88.0"/>
    <s v="99.5 * 88.0"/>
    <x v="1"/>
    <n v="100"/>
    <x v="3"/>
    <d v="2023-06-06T11:38:00"/>
    <d v="2023-06-06T05:49:00"/>
    <d v="2023-06-06T09:54:00"/>
  </r>
  <r>
    <x v="0"/>
    <s v="NWJ3065121"/>
    <s v="F9-E50BY2C1B"/>
    <s v="FJ5CFB"/>
    <s v="117.0 * 134.0"/>
    <s v="117.0 * 134.0"/>
    <x v="0"/>
    <n v="300"/>
    <x v="0"/>
    <d v="2023-06-06T11:50:00"/>
    <d v="2023-06-06T04:07:00"/>
    <d v="2023-06-06T10:51:00"/>
  </r>
  <r>
    <x v="0"/>
    <s v="NWJ3065122"/>
    <s v="F9-E50BY2C1B"/>
    <s v="FJ5CFB"/>
    <s v="117.0 * 134.0"/>
    <s v="117.0 * 134.0"/>
    <x v="0"/>
    <n v="300"/>
    <x v="0"/>
    <d v="2023-06-06T14:06:00"/>
    <d v="2023-06-06T10:51:00"/>
    <d v="2023-06-06T13:18:00"/>
  </r>
  <r>
    <x v="0"/>
    <s v="NWJ3065123"/>
    <s v="F9-E50BY2C1B"/>
    <s v="FJ5CFB"/>
    <s v="117.0 * 134.0"/>
    <s v="117.0 * 134.0"/>
    <x v="0"/>
    <n v="300"/>
    <x v="4"/>
    <d v="2023-06-06T15:30:00"/>
    <d v="2023-06-06T07:30:00"/>
    <d v="2023-06-06T15:00:00"/>
  </r>
  <r>
    <x v="0"/>
    <s v="NWJ3065124"/>
    <s v="F9-E50BY2C1B"/>
    <s v="FJ5CFB"/>
    <s v="117.0 * 134.0"/>
    <s v="117.0 * 134.0"/>
    <x v="0"/>
    <n v="300"/>
    <x v="4"/>
    <d v="2023-06-06T19:04:00"/>
    <d v="2023-06-06T13:18:00"/>
    <d v="2023-06-06T18:19:00"/>
  </r>
  <r>
    <x v="0"/>
    <s v="NWJ3065125"/>
    <s v="F9-E50BY2A1B"/>
    <s v="FJ5DVB"/>
    <s v="117.0 * 134.0"/>
    <s v="117.0 * 134.0"/>
    <x v="0"/>
    <n v="300"/>
    <x v="4"/>
    <d v="2023-06-06T21:27:00"/>
    <d v="2023-06-06T18:19:00"/>
    <d v="2023-06-06T20:54:00"/>
  </r>
  <r>
    <x v="0"/>
    <s v="NWJ3065126"/>
    <s v="F9-E50BY2A1B"/>
    <s v="FJ5DVB"/>
    <s v="117.0 * 134.0"/>
    <s v="117.0 * 134.0"/>
    <x v="0"/>
    <n v="300"/>
    <x v="0"/>
    <d v="2023-06-07T00:47:00"/>
    <d v="2023-06-06T20:54:00"/>
    <d v="2023-06-06T23:34:00"/>
  </r>
  <r>
    <x v="0"/>
    <s v="NWJ3065127"/>
    <s v="F9-E50BY2A1B"/>
    <s v="FJ5DVB"/>
    <s v="117.0 * 134.0"/>
    <s v="117.0 * 134.0"/>
    <x v="0"/>
    <n v="300"/>
    <x v="0"/>
    <d v="2023-06-07T02:51:00"/>
    <d v="2023-06-06T23:34:00"/>
    <d v="2023-06-07T02:13:00"/>
  </r>
  <r>
    <x v="0"/>
    <s v="NWJ3065128"/>
    <s v="F9-E50BY2A1B"/>
    <s v="FJ5DVB"/>
    <s v="117.0 * 134.0"/>
    <s v="117.0 * 134.0"/>
    <x v="0"/>
    <n v="300"/>
    <x v="4"/>
    <d v="2023-06-07T05:21:00"/>
    <d v="2023-06-07T02:13:00"/>
    <d v="2023-06-07T04:46:00"/>
  </r>
  <r>
    <x v="0"/>
    <s v="NWJ3065129"/>
    <s v="F9WE508U5C1B"/>
    <s v="FJ5CFB"/>
    <s v="99.5 * 88.0"/>
    <s v="99.5 * 88.0"/>
    <x v="1"/>
    <n v="178"/>
    <x v="2"/>
    <d v="2023-06-07T05:58:00"/>
    <d v="2023-06-06T09:54:00"/>
    <d v="2023-06-07T05:45:00"/>
  </r>
  <r>
    <x v="0"/>
    <s v="NWJ3065130"/>
    <s v="F9-E508U5A1B"/>
    <s v="FJ5DVB"/>
    <s v="99.5 * 88.0"/>
    <s v="99.5 * 88.0"/>
    <x v="1"/>
    <n v="178"/>
    <x v="1"/>
    <d v="2023-06-07T06:00:00"/>
    <d v="2023-06-06T09:55:00"/>
    <d v="2023-06-07T05:45:00"/>
  </r>
  <r>
    <x v="0"/>
    <s v="NWJ3065131"/>
    <s v="F9-E50BY2A1B"/>
    <s v="FJ5DVB"/>
    <s v="117.0 * 134.0"/>
    <s v="117.0 * 134.0"/>
    <x v="0"/>
    <n v="300"/>
    <x v="0"/>
    <d v="2023-06-07T07:23:00"/>
    <d v="2023-06-07T04:46:00"/>
    <d v="2023-06-07T07:17:00"/>
  </r>
  <r>
    <x v="0"/>
    <s v="NWJ3065132"/>
    <s v="F9-E50BY2C1B"/>
    <s v="FJ5CFB"/>
    <s v="117.0 * 134.0"/>
    <s v="117.0 * 134.0"/>
    <x v="0"/>
    <n v="300"/>
    <x v="0"/>
    <d v="2023-06-07T11:29:00"/>
    <d v="2023-06-06T15:00:00"/>
    <d v="2023-06-07T09:03:00"/>
  </r>
  <r>
    <x v="0"/>
    <s v="NWJ3065133"/>
    <s v="F9-E50BY2A1B"/>
    <s v="FJ5DVB"/>
    <s v="117.0 * 134.0"/>
    <s v="117.0 * 134.0"/>
    <x v="0"/>
    <n v="300"/>
    <x v="0"/>
    <d v="2023-06-07T11:30:00"/>
    <d v="2023-06-07T07:17:00"/>
    <d v="2023-06-07T09:56:00"/>
  </r>
  <r>
    <x v="0"/>
    <s v="NWJ3065134"/>
    <s v="F9-E50BY2A1B"/>
    <s v="FJ5DVB"/>
    <s v="117.0 * 134.0"/>
    <s v="117.0 * 134.0"/>
    <x v="0"/>
    <n v="300"/>
    <x v="0"/>
    <d v="2023-06-07T13:12:00"/>
    <d v="2023-06-07T09:56:00"/>
    <d v="2023-06-07T12:22:00"/>
  </r>
  <r>
    <x v="0"/>
    <s v="NWJ3065135"/>
    <s v="F9WE50BY2A1B"/>
    <s v="FJ5DVB"/>
    <s v="117.0 * 134.0"/>
    <s v="117.0 * 134.0"/>
    <x v="0"/>
    <n v="300"/>
    <x v="0"/>
    <d v="2023-06-07T17:06:00"/>
    <d v="2023-06-07T09:15:00"/>
    <d v="2023-06-07T16:15:00"/>
  </r>
  <r>
    <x v="0"/>
    <s v="NWJ3065136"/>
    <s v="F9WE50BY2A1B"/>
    <s v="FJ5DVB"/>
    <s v="117.0 * 134.0"/>
    <s v="117.0 * 134.0"/>
    <x v="0"/>
    <n v="300"/>
    <x v="0"/>
    <d v="2023-06-07T19:28:00"/>
    <d v="2023-06-07T16:30:00"/>
    <d v="2023-06-07T18:57:00"/>
  </r>
  <r>
    <x v="0"/>
    <s v="NWJ3065137"/>
    <s v="F9WE50BY2A1B"/>
    <s v="FJ5DVB"/>
    <s v="117.0 * 134.0"/>
    <s v="117.0 * 134.0"/>
    <x v="0"/>
    <n v="300"/>
    <x v="0"/>
    <d v="2023-06-07T22:05:00"/>
    <d v="2023-06-07T18:58:00"/>
    <d v="2023-06-07T21:30:00"/>
  </r>
  <r>
    <x v="0"/>
    <s v="NWJ3065138"/>
    <s v="F9WE508U5A1B"/>
    <s v="FJ5DVB"/>
    <s v="99.5 * 88.0"/>
    <s v="99.5 * 88.0"/>
    <x v="1"/>
    <n v="178"/>
    <x v="2"/>
    <d v="2023-06-07T22:47:00"/>
    <d v="2023-06-07T05:46:00"/>
    <d v="2023-06-07T22:42:00"/>
  </r>
  <r>
    <x v="0"/>
    <s v="NWJ3065139"/>
    <s v="F9WE50BY2A1B"/>
    <s v="FJ5DVB"/>
    <s v="117.0 * 134.0"/>
    <s v="117.0 * 134.0"/>
    <x v="0"/>
    <n v="300"/>
    <x v="0"/>
    <d v="2023-06-08T01:10:00"/>
    <d v="2023-06-07T21:30:00"/>
    <d v="2023-06-07T23:56:00"/>
  </r>
  <r>
    <x v="0"/>
    <s v="NWJ3065140"/>
    <s v="F9-E508U5C1B"/>
    <s v="FJ5CFB"/>
    <s v="99.5 * 88.0"/>
    <s v="99.5 * 88.0"/>
    <x v="1"/>
    <n v="178"/>
    <x v="2"/>
    <d v="2023-06-08T01:11:00"/>
    <d v="2023-06-07T05:46:00"/>
    <d v="2023-06-08T00:21:00"/>
  </r>
  <r>
    <x v="0"/>
    <s v="NWJ3065143"/>
    <s v="F9WE50BY2A1B"/>
    <s v="FJ5DVB"/>
    <s v="117.0 * 134.0"/>
    <s v="117.0 * 134.0"/>
    <x v="0"/>
    <n v="300"/>
    <x v="0"/>
    <d v="2023-06-08T04:11:00"/>
    <d v="2023-06-07T23:57:00"/>
    <d v="2023-06-08T03:47:00"/>
  </r>
  <r>
    <x v="0"/>
    <s v="NWJ3065144"/>
    <s v="F9WE50BY2A1B"/>
    <s v="FJ5DVB"/>
    <s v="117.0 * 134.0"/>
    <s v="117.0 * 134.0"/>
    <x v="0"/>
    <n v="300"/>
    <x v="0"/>
    <d v="2023-06-08T06:37:00"/>
    <d v="2023-06-08T03:47:00"/>
    <d v="2023-06-08T06:32:00"/>
  </r>
  <r>
    <x v="0"/>
    <s v="NWJ3065145"/>
    <s v="F9WE50BY2A1B"/>
    <s v="FJ5DVB"/>
    <s v="117.0 * 134.0"/>
    <s v="117.0 * 134.0"/>
    <x v="0"/>
    <n v="300"/>
    <x v="0"/>
    <d v="2023-06-08T09:30:00"/>
    <d v="2023-06-08T06:32:00"/>
    <d v="2023-06-08T08:54:00"/>
  </r>
  <r>
    <x v="0"/>
    <s v="NWJ3065146"/>
    <s v="F9-E508U5C1B"/>
    <s v="FJ5CFB"/>
    <s v="99.5 * 88.0"/>
    <s v="99.5 * 88.0"/>
    <x v="1"/>
    <n v="100"/>
    <x v="2"/>
    <d v="2023-06-08T10:56:00"/>
    <d v="2023-06-08T09:38:00"/>
    <d v="2023-06-08T10:37:00"/>
  </r>
  <r>
    <x v="0"/>
    <s v="NWJ3065147"/>
    <s v="F9-E508U5C1B"/>
    <s v="FJ5CFB"/>
    <s v="99.5 * 88.0"/>
    <s v="99.5 * 88.0"/>
    <x v="1"/>
    <n v="100"/>
    <x v="3"/>
    <d v="2023-06-08T10:57:00"/>
    <d v="2023-06-08T09:38:00"/>
    <d v="2023-06-08T10:46:00"/>
  </r>
  <r>
    <x v="0"/>
    <s v="NWJ3065148"/>
    <s v="F9WE50BY2A1B"/>
    <s v="FJ5DVB"/>
    <s v="117.0 * 134.0"/>
    <s v="117.0 * 134.0"/>
    <x v="0"/>
    <n v="300"/>
    <x v="0"/>
    <d v="2023-06-08T12:32:00"/>
    <d v="2023-06-08T08:55:00"/>
    <d v="2023-06-08T11:59:00"/>
  </r>
  <r>
    <x v="0"/>
    <s v="NWJ3065149"/>
    <s v="F9WE50BY2A1B"/>
    <s v="FJ5DVB"/>
    <s v="117.0 * 134.0"/>
    <s v="117.0 * 134.0"/>
    <x v="0"/>
    <n v="300"/>
    <x v="4"/>
    <d v="2023-06-08T15:11:00"/>
    <d v="2023-06-08T11:59:00"/>
    <d v="2023-06-08T14:36:00"/>
  </r>
  <r>
    <x v="0"/>
    <s v="NWJ3065150"/>
    <s v="F9WE508U5A1B"/>
    <s v="FJ5DVB"/>
    <s v="99.5 * 88.0"/>
    <s v="99.5 * 88.0"/>
    <x v="1"/>
    <n v="178"/>
    <x v="1"/>
    <d v="2023-06-08T15:11:00"/>
    <d v="2023-06-07T22:42:00"/>
    <d v="2023-06-08T14:48:00"/>
  </r>
  <r>
    <x v="0"/>
    <s v="NWJ3065151"/>
    <s v="F9-E50BY2C1B"/>
    <s v="FJ5CFB"/>
    <s v="117.0 * 134.0"/>
    <s v="117.0 * 134.0"/>
    <x v="0"/>
    <n v="300"/>
    <x v="4"/>
    <d v="2023-06-08T17:44:00"/>
    <d v="2023-06-07T12:23:00"/>
    <d v="2023-06-08T15:39:00"/>
  </r>
  <r>
    <x v="0"/>
    <s v="NWJ3065152"/>
    <s v="F9WE50BY2A1B"/>
    <s v="FJ5DVB"/>
    <s v="117.0 * 134.0"/>
    <s v="117.0 * 134.0"/>
    <x v="0"/>
    <n v="300"/>
    <x v="0"/>
    <d v="2023-06-08T17:44:00"/>
    <d v="2023-06-08T14:37:00"/>
    <d v="2023-06-08T17:04:00"/>
  </r>
  <r>
    <x v="0"/>
    <s v="NWJ3065153"/>
    <s v="F9WE508U5A1B"/>
    <s v="FJ5DVB"/>
    <s v="99.5 * 88.0"/>
    <s v="99.5 * 88.0"/>
    <x v="1"/>
    <n v="178"/>
    <x v="2"/>
    <d v="2023-06-08T19:34:00"/>
    <d v="2023-06-08T00:22:00"/>
    <d v="2023-06-08T19:20:00"/>
  </r>
  <r>
    <x v="0"/>
    <s v="NWJ3065154"/>
    <s v="F9WE50BY2A1B"/>
    <s v="FJ5DVB"/>
    <s v="117.0 * 134.0"/>
    <s v="117.0 * 134.0"/>
    <x v="0"/>
    <n v="300"/>
    <x v="4"/>
    <d v="2023-06-08T20:07:00"/>
    <d v="2023-06-08T17:05:00"/>
    <d v="2023-06-08T19:36:00"/>
  </r>
  <r>
    <x v="0"/>
    <s v="NWJ3065155"/>
    <s v="F9WE50BY2A1B"/>
    <s v="FJ5DVB"/>
    <s v="117.0 * 134.0"/>
    <s v="117.0 * 134.0"/>
    <x v="0"/>
    <n v="300"/>
    <x v="4"/>
    <d v="2023-06-08T22:17:00"/>
    <d v="2023-06-08T19:36:00"/>
    <d v="2023-06-08T22:11:00"/>
  </r>
  <r>
    <x v="0"/>
    <s v="NWJ3065156"/>
    <s v="F9WE50BY2A1B"/>
    <s v="FJ5DVB"/>
    <s v="117.0 * 134.0"/>
    <s v="117.0 * 134.0"/>
    <x v="0"/>
    <n v="300"/>
    <x v="0"/>
    <d v="2023-06-09T01:11:00"/>
    <d v="2023-06-08T22:12:00"/>
    <d v="2023-06-09T00:36:00"/>
  </r>
  <r>
    <x v="0"/>
    <s v="NWJ3065157"/>
    <s v="F9WE50BY2A1B"/>
    <s v="FJ5DVB"/>
    <s v="117.0 * 134.0"/>
    <s v="117.0 * 134.0"/>
    <x v="0"/>
    <n v="300"/>
    <x v="0"/>
    <d v="2023-06-09T03:48:00"/>
    <d v="2023-06-09T00:37:00"/>
    <d v="2023-06-09T03:00:00"/>
  </r>
  <r>
    <x v="0"/>
    <s v="NWJ3065158"/>
    <s v="F9WE50BY2A1B"/>
    <s v="FJ5DVB"/>
    <s v="117.0 * 134.0"/>
    <s v="117.0 * 134.0"/>
    <x v="0"/>
    <n v="300"/>
    <x v="0"/>
    <d v="2023-06-09T05:49:00"/>
    <d v="2023-06-09T03:00:00"/>
    <d v="2023-06-09T05:27:00"/>
  </r>
  <r>
    <x v="0"/>
    <s v="NWJ3065159"/>
    <s v="F9WE50BY2A1B"/>
    <s v="FJ5DVB"/>
    <s v="117.0 * 134.0"/>
    <s v="117.0 * 134.0"/>
    <x v="0"/>
    <n v="300"/>
    <x v="0"/>
    <d v="2023-06-09T09:09:00"/>
    <d v="2023-06-09T05:28:00"/>
    <d v="2023-06-09T07:49:00"/>
  </r>
  <r>
    <x v="0"/>
    <s v="NWJ3065160"/>
    <s v="F9WE50BY2A1B"/>
    <s v="FJ5DVB"/>
    <s v="117.0 * 134.0"/>
    <s v="117.0 * 134.0"/>
    <x v="0"/>
    <n v="300"/>
    <x v="0"/>
    <d v="2023-06-09T11:06:00"/>
    <d v="2023-06-09T07:50:00"/>
    <d v="2023-06-09T10:22:00"/>
  </r>
  <r>
    <x v="0"/>
    <s v="NWJ3065161"/>
    <s v="F9WE50BY2A1B"/>
    <s v="FJ5DVB"/>
    <s v="117.0 * 134.0"/>
    <s v="117.0 * 134.0"/>
    <x v="0"/>
    <n v="300"/>
    <x v="4"/>
    <d v="2023-06-09T13:43:00"/>
    <d v="2023-06-09T10:22:00"/>
    <d v="2023-06-09T12:44:00"/>
  </r>
  <r>
    <x v="0"/>
    <s v="NWJ3065162"/>
    <s v="F9WE50BY2A1B"/>
    <s v="FJ5DVB"/>
    <s v="117.0 * 134.0"/>
    <s v="117.0 * 134.0"/>
    <x v="0"/>
    <n v="300"/>
    <x v="0"/>
    <d v="2023-06-09T15:47:00"/>
    <d v="2023-06-09T12:45:00"/>
    <d v="2023-06-09T15:07:00"/>
  </r>
  <r>
    <x v="0"/>
    <s v="NWJ3065163"/>
    <s v="F9WE508U5A1B"/>
    <s v="FJ5DVB"/>
    <s v="99.5 * 88.0"/>
    <s v="99.5 * 88.0"/>
    <x v="1"/>
    <n v="178"/>
    <x v="3"/>
    <d v="2023-06-09T15:48:00"/>
    <d v="2023-06-08T15:02:00"/>
    <d v="2023-06-09T15:08:00"/>
  </r>
  <r>
    <x v="0"/>
    <s v="NWJ3065164"/>
    <s v="F9WE508U5A1B"/>
    <s v="FJ5DVB"/>
    <s v="99.5 * 88.0"/>
    <s v="99.5 * 88.0"/>
    <x v="1"/>
    <n v="178"/>
    <x v="2"/>
    <d v="2023-06-09T17:57:00"/>
    <d v="2023-06-08T19:27:00"/>
    <d v="2023-06-09T17:21:00"/>
  </r>
  <r>
    <x v="0"/>
    <s v="NWJ3065165"/>
    <s v="F9WE50BY2A1B"/>
    <s v="FJ5DVB"/>
    <s v="117.0 * 134.0"/>
    <s v="117.0 * 134.0"/>
    <x v="0"/>
    <n v="300"/>
    <x v="0"/>
    <d v="2023-06-09T18:09:00"/>
    <d v="2023-06-09T15:07:00"/>
    <d v="2023-06-09T18:02:00"/>
  </r>
  <r>
    <x v="0"/>
    <s v="NWJ3065167"/>
    <s v="F9WE50BY2A1B"/>
    <s v="FJ5DVB"/>
    <s v="117.0 * 134.0"/>
    <s v="117.0 * 134.0"/>
    <x v="0"/>
    <n v="300"/>
    <x v="4"/>
    <d v="2023-06-09T20:46:00"/>
    <d v="2023-06-09T18:03:00"/>
    <d v="2023-06-09T20:24:00"/>
  </r>
  <r>
    <x v="0"/>
    <s v="NWJ3065169"/>
    <s v="F9WE50BY2A1B"/>
    <s v="FJ5DVB"/>
    <s v="117.0 * 134.0"/>
    <s v="117.0 * 134.0"/>
    <x v="0"/>
    <n v="300"/>
    <x v="0"/>
    <d v="2023-06-09T22:59:00"/>
    <d v="2023-06-09T20:25:00"/>
    <d v="2023-06-09T22:50:00"/>
  </r>
  <r>
    <x v="0"/>
    <s v="NWJ3065172"/>
    <s v="F9WE50BY2A1B"/>
    <s v="FJ5DVB"/>
    <s v="117.0 * 134.0"/>
    <s v="117.0 * 134.0"/>
    <x v="0"/>
    <n v="300"/>
    <x v="4"/>
    <d v="2023-06-10T01:59:00"/>
    <d v="2023-06-09T22:51:00"/>
    <d v="2023-06-10T01:23:00"/>
  </r>
  <r>
    <x v="0"/>
    <s v="NWJ3065174"/>
    <s v="F9WE508U5A1B"/>
    <s v="FJ5DVB"/>
    <s v="99.5 * 88.0"/>
    <s v="99.5 * 88.0"/>
    <x v="1"/>
    <n v="178"/>
    <x v="3"/>
    <d v="2023-06-10T04:41:00"/>
    <d v="2023-06-09T15:09:00"/>
    <d v="2023-06-10T03:56:00"/>
  </r>
  <r>
    <x v="0"/>
    <s v="NWJ3065175"/>
    <s v="F9WE50BY2A1B"/>
    <s v="FJ5DVB"/>
    <s v="117.0 * 134.0"/>
    <s v="117.0 * 134.0"/>
    <x v="0"/>
    <n v="300"/>
    <x v="0"/>
    <d v="2023-06-10T04:42:00"/>
    <d v="2023-06-10T01:24:00"/>
    <d v="2023-06-10T03:57:00"/>
  </r>
  <r>
    <x v="0"/>
    <s v="NWJ3065177"/>
    <s v="F9WE50BY2A1B"/>
    <s v="FJ5DVB"/>
    <s v="117.0 * 134.0"/>
    <s v="117.0 * 134.0"/>
    <x v="0"/>
    <n v="300"/>
    <x v="0"/>
    <d v="2023-06-10T07:03:00"/>
    <d v="2023-06-10T03:57:00"/>
    <d v="2023-06-10T06:26:00"/>
  </r>
  <r>
    <x v="0"/>
    <s v="NWJ3065179"/>
    <s v="F9WE508U5A1B"/>
    <s v="FJ5DVB"/>
    <s v="99.5 * 88.0"/>
    <s v="99.5 * 88.0"/>
    <x v="1"/>
    <n v="178"/>
    <x v="2"/>
    <d v="2023-06-10T10:03:00"/>
    <d v="2023-06-09T17:21:00"/>
    <d v="2023-06-10T08:01:00"/>
  </r>
  <r>
    <x v="0"/>
    <s v="NWJ3065180"/>
    <s v="F9WE50BY2A1B"/>
    <s v="FJ5DVB"/>
    <s v="117.0 * 134.0"/>
    <s v="117.0 * 134.0"/>
    <x v="0"/>
    <n v="300"/>
    <x v="0"/>
    <d v="2023-06-10T10:04:00"/>
    <d v="2023-06-10T06:27:00"/>
    <d v="2023-06-10T09:08:00"/>
  </r>
  <r>
    <x v="0"/>
    <s v="NWJ3065182"/>
    <s v="F9WE50BY2A1B"/>
    <s v="FJ5DVB"/>
    <s v="117.0 * 134.0"/>
    <s v="117.0 * 134.0"/>
    <x v="0"/>
    <n v="300"/>
    <x v="0"/>
    <d v="2023-06-10T13:00:00"/>
    <d v="2023-06-10T09:08:00"/>
    <d v="2023-06-10T11:40:00"/>
  </r>
  <r>
    <x v="0"/>
    <s v="NWJ3065185"/>
    <s v="F9WE508U5A1B"/>
    <s v="FJ5DVB"/>
    <s v="99.5 * 88.0"/>
    <s v="99.5 * 88.0"/>
    <x v="1"/>
    <n v="178"/>
    <x v="2"/>
    <d v="2023-06-10T14:46:00"/>
    <d v="2023-06-10T03:56:00"/>
    <d v="2023-06-10T14:35:00"/>
  </r>
  <r>
    <x v="0"/>
    <s v="NWJ3065186"/>
    <s v="F9WE50BY2A1B"/>
    <s v="FJ5DVB"/>
    <s v="117.0 * 134.0"/>
    <s v="117.0 * 134.0"/>
    <x v="0"/>
    <n v="300"/>
    <x v="0"/>
    <d v="2023-06-10T15:27:00"/>
    <d v="2023-06-10T11:40:00"/>
    <d v="2023-06-10T15:01:00"/>
  </r>
  <r>
    <x v="0"/>
    <s v="NWJ3065188"/>
    <s v="F9WE50BY2A1B"/>
    <s v="FJ5DVB"/>
    <s v="117.0 * 134.0"/>
    <s v="117.0 * 134.0"/>
    <x v="0"/>
    <n v="300"/>
    <x v="0"/>
    <d v="2023-06-10T18:19:00"/>
    <d v="2023-06-10T15:02:00"/>
    <d v="2023-06-10T17:47:00"/>
  </r>
  <r>
    <x v="0"/>
    <s v="NWJ3065190"/>
    <s v="F9WE508U5A1B"/>
    <s v="FJ5DVB"/>
    <s v="99.5 * 88.0"/>
    <s v="99.5 * 88.0"/>
    <x v="1"/>
    <n v="178"/>
    <x v="3"/>
    <d v="2023-06-10T19:43:00"/>
    <d v="2023-06-10T08:14:00"/>
    <d v="2023-06-10T18:58:00"/>
  </r>
  <r>
    <x v="0"/>
    <s v="NWJ3065191"/>
    <s v="F9WE50BY2A1B"/>
    <s v="FJ5DVB"/>
    <s v="117.0 * 134.0"/>
    <s v="117.0 * 134.0"/>
    <x v="0"/>
    <n v="300"/>
    <x v="0"/>
    <d v="2023-06-10T21:13:00"/>
    <d v="2023-06-10T17:48:00"/>
    <d v="2023-06-10T20:16:00"/>
  </r>
  <r>
    <x v="0"/>
    <s v="NWJ3065193"/>
    <s v="F9WE50BY2A1B"/>
    <s v="FJ5DVB"/>
    <s v="117.0 * 134.0"/>
    <s v="117.0 * 134.0"/>
    <x v="0"/>
    <n v="300"/>
    <x v="0"/>
    <d v="2023-06-10T21:59:00"/>
    <d v="2023-06-08T15:43:00"/>
    <d v="2023-06-10T21:47:00"/>
  </r>
  <r>
    <x v="0"/>
    <s v="NWJ3065194"/>
    <s v="F9WE50BY2A1B"/>
    <s v="FJ5DVB"/>
    <s v="117.0 * 134.0"/>
    <s v="117.0 * 134.0"/>
    <x v="0"/>
    <n v="300"/>
    <x v="0"/>
    <d v="2023-06-11T01:24:00"/>
    <d v="2023-06-10T21:47:00"/>
    <d v="2023-06-11T00:28:00"/>
  </r>
  <r>
    <x v="0"/>
    <s v="NWJ3065195"/>
    <s v="F9WE50BY2A1B"/>
    <s v="FJ5DVB"/>
    <s v="117.0 * 134.0"/>
    <s v="117.0 * 134.0"/>
    <x v="0"/>
    <n v="300"/>
    <x v="0"/>
    <d v="2023-06-11T03:45:00"/>
    <d v="2023-06-11T00:29:00"/>
    <d v="2023-06-11T02:57:00"/>
  </r>
  <r>
    <x v="0"/>
    <s v="NWJ3065196"/>
    <s v="F9WE50BY2A1B"/>
    <s v="FJ5DVB"/>
    <s v="117.0 * 134.0"/>
    <s v="117.0 * 134.0"/>
    <x v="0"/>
    <n v="300"/>
    <x v="4"/>
    <d v="2023-06-11T05:57:00"/>
    <d v="2023-06-11T02:57:00"/>
    <d v="2023-06-11T05:20:00"/>
  </r>
  <r>
    <x v="0"/>
    <s v="NWJ3065197"/>
    <s v="F9WE508U5A1B"/>
    <s v="FJ5DVB"/>
    <s v="99.5 * 88.0"/>
    <s v="99.5 * 88.0"/>
    <x v="1"/>
    <n v="178"/>
    <x v="3"/>
    <d v="2023-06-11T06:19:00"/>
    <d v="2023-06-10T14:36:00"/>
    <d v="2023-06-11T06:08:00"/>
  </r>
  <r>
    <x v="0"/>
    <s v="NWJ3065198"/>
    <s v="F9WE50BY2A1B"/>
    <s v="FJ5DVB"/>
    <s v="117.0 * 134.0"/>
    <s v="117.0 * 134.0"/>
    <x v="0"/>
    <n v="177"/>
    <x v="0"/>
    <d v="2023-06-11T07:26:00"/>
    <d v="2023-06-10T20:16:00"/>
    <d v="2023-06-11T06:29:00"/>
  </r>
  <r>
    <x v="0"/>
    <s v="NWJ3065200"/>
    <s v="F9WE50BY2A1B"/>
    <s v="FJ5DVB"/>
    <s v="117.0 * 134.0"/>
    <s v="117.0 * 134.0"/>
    <x v="0"/>
    <n v="300"/>
    <x v="0"/>
    <d v="2023-06-11T10:39:00"/>
    <d v="2023-06-11T06:40:00"/>
    <d v="2023-06-11T09:14:00"/>
  </r>
  <r>
    <x v="0"/>
    <s v="NWJ3065202"/>
    <s v="F9WE50BY2A1B"/>
    <s v="FJ5DVB"/>
    <s v="117.0 * 134.0"/>
    <s v="117.0 * 134.0"/>
    <x v="0"/>
    <n v="300"/>
    <x v="4"/>
    <d v="2023-06-11T12:52:00"/>
    <d v="2023-06-11T09:15:00"/>
    <d v="2023-06-11T11:40:00"/>
  </r>
  <r>
    <x v="0"/>
    <s v="NWJ3065204"/>
    <s v="F9WE508U5A1B"/>
    <s v="FJ5DVB"/>
    <s v="99.5 * 88.0"/>
    <s v="99.5 * 88.0"/>
    <x v="1"/>
    <n v="178"/>
    <x v="3"/>
    <d v="2023-06-11T15:40:00"/>
    <d v="2023-06-10T19:04:00"/>
    <d v="2023-06-11T13:48:00"/>
  </r>
  <r>
    <x v="0"/>
    <s v="NWJ3065205"/>
    <s v="F9WE50BY2A1B"/>
    <s v="FJ5DVB"/>
    <s v="117.0 * 134.0"/>
    <s v="117.0 * 134.0"/>
    <x v="0"/>
    <n v="300"/>
    <x v="4"/>
    <d v="2023-06-11T15:41:00"/>
    <d v="2023-06-11T11:40:00"/>
    <d v="2023-06-11T14:02:00"/>
  </r>
  <r>
    <x v="0"/>
    <s v="NWJ3065206"/>
    <s v="F9WE508U5A1B"/>
    <s v="FJ5DVB"/>
    <s v="99.5 * 88.0"/>
    <s v="99.5 * 88.0"/>
    <x v="1"/>
    <n v="178"/>
    <x v="1"/>
    <d v="2023-06-11T15:41:00"/>
    <d v="2023-06-11T06:11:00"/>
    <d v="2023-06-11T14:56:00"/>
  </r>
  <r>
    <x v="0"/>
    <s v="NWJ3065209"/>
    <s v="F9WE50BY2A1B"/>
    <s v="FJ5DVB"/>
    <s v="117.0 * 134.0"/>
    <s v="117.0 * 134.0"/>
    <x v="0"/>
    <n v="300"/>
    <x v="4"/>
    <d v="2023-06-11T19:04:00"/>
    <d v="2023-06-11T14:03:00"/>
    <d v="2023-06-11T18:21:00"/>
  </r>
  <r>
    <x v="0"/>
    <s v="NWJ3065210"/>
    <s v="F9WE508U5A1B"/>
    <s v="FJ5DVB"/>
    <s v="99.5 * 88.0"/>
    <s v="99.5 * 88.0"/>
    <x v="1"/>
    <n v="178"/>
    <x v="2"/>
    <d v="2023-06-11T19:05:00"/>
    <d v="2023-06-11T13:56:00"/>
    <d v="2023-06-11T18:52:00"/>
  </r>
  <r>
    <x v="0"/>
    <s v="NWJ3065212"/>
    <s v="F9WE50BY2A1B"/>
    <s v="FJ5DVB"/>
    <s v="117.0 * 134.0"/>
    <s v="117.0 * 134.0"/>
    <x v="0"/>
    <n v="300"/>
    <x v="4"/>
    <d v="2023-06-11T21:51:00"/>
    <d v="2023-06-11T18:22:00"/>
    <d v="2023-06-11T21:05:00"/>
  </r>
  <r>
    <x v="0"/>
    <s v="NWJ3065213"/>
    <s v="F9WE50BY2A1B"/>
    <s v="FJ5DVB"/>
    <s v="117.0 * 134.0"/>
    <s v="117.0 * 134.0"/>
    <x v="0"/>
    <n v="300"/>
    <x v="4"/>
    <d v="2023-06-11T21:51:00"/>
    <d v="2023-06-11T05:20:00"/>
    <d v="2023-06-11T21:13:00"/>
  </r>
  <r>
    <x v="0"/>
    <s v="NWJ3065215"/>
    <s v="F9WE50BY2C1B"/>
    <s v="FJ5CFB"/>
    <s v="117.0 * 134.0"/>
    <s v="117.0 * 134.0"/>
    <x v="0"/>
    <n v="300"/>
    <x v="4"/>
    <d v="2023-06-12T02:24:00"/>
    <d v="2023-06-11T21:06:00"/>
    <d v="2023-06-11T23:32:00"/>
  </r>
  <r>
    <x v="0"/>
    <s v="NWJ3065219"/>
    <s v="F9WE508U5A1B"/>
    <s v="FJ5DVB"/>
    <s v="99.5 * 88.0"/>
    <s v="99.5 * 88.0"/>
    <x v="1"/>
    <n v="178"/>
    <x v="3"/>
    <d v="2023-06-12T04:01:00"/>
    <d v="2023-06-11T14:56:00"/>
    <d v="2023-06-12T02:26:00"/>
  </r>
  <r>
    <x v="0"/>
    <s v="NWJ3065220"/>
    <s v="F9WE50BY2C1B"/>
    <s v="FJ5CFB"/>
    <s v="117.0 * 134.0"/>
    <s v="117.0 * 134.0"/>
    <x v="0"/>
    <n v="300"/>
    <x v="4"/>
    <d v="2023-06-12T04:04:00"/>
    <d v="2023-06-11T23:33:00"/>
    <d v="2023-06-12T03:06:00"/>
  </r>
  <r>
    <x v="0"/>
    <s v="NWJ3065222"/>
    <s v="F9WE50BY2C1B"/>
    <s v="FJ5CFB"/>
    <s v="117.0 * 134.0"/>
    <s v="117.0 * 134.0"/>
    <x v="0"/>
    <n v="300"/>
    <x v="4"/>
    <d v="2023-06-12T07:27:00"/>
    <d v="2023-06-11T21:17:00"/>
    <d v="2023-06-12T07:01:00"/>
  </r>
  <r>
    <x v="0"/>
    <s v="NWJ3065223"/>
    <s v="F9WE50BY2A1B"/>
    <s v="FJ5DVB"/>
    <s v="117.0 * 134.0"/>
    <s v="117.0 * 134.0"/>
    <x v="0"/>
    <n v="300"/>
    <x v="0"/>
    <d v="2023-06-12T10:18:00"/>
    <d v="2023-06-12T07:02:00"/>
    <d v="2023-06-12T09:33:00"/>
  </r>
  <r>
    <x v="0"/>
    <s v="NWJ3065224"/>
    <s v="F9-E508U5C1B"/>
    <s v="FJ5CFB"/>
    <s v="99.5 * 88.0"/>
    <s v="99.5 * 88.0"/>
    <x v="1"/>
    <n v="100"/>
    <x v="2"/>
    <d v="2023-06-12T11:57:00"/>
    <d v="2023-06-12T10:17:00"/>
    <d v="2023-06-12T11:29:00"/>
  </r>
  <r>
    <x v="0"/>
    <s v="NWJ3065225"/>
    <s v="F9-E508U5C1B"/>
    <s v="FJ5CFB"/>
    <s v="99.5 * 88.0"/>
    <s v="99.5 * 88.0"/>
    <x v="1"/>
    <n v="100"/>
    <x v="3"/>
    <d v="2023-06-12T11:57:00"/>
    <d v="2023-06-12T10:16:00"/>
    <d v="2023-06-12T11:29:00"/>
  </r>
  <r>
    <x v="0"/>
    <s v="NWJ3065226"/>
    <s v="F9WE50BY2A1B"/>
    <s v="FJ5DVB"/>
    <s v="117.0 * 134.0"/>
    <s v="117.0 * 134.0"/>
    <x v="0"/>
    <n v="300"/>
    <x v="0"/>
    <d v="2023-06-12T13:10:00"/>
    <d v="2023-06-12T09:34:00"/>
    <d v="2023-06-12T12:38:00"/>
  </r>
  <r>
    <x v="0"/>
    <s v="NWJ3065227"/>
    <s v="F9WE508U5A1B"/>
    <s v="FJ5DVB"/>
    <s v="99.5 * 88.0"/>
    <s v="99.5 * 88.0"/>
    <x v="1"/>
    <n v="178"/>
    <x v="1"/>
    <d v="2023-06-12T15:29:00"/>
    <d v="2023-06-11T19:13:00"/>
    <d v="2023-06-12T14:58:00"/>
  </r>
  <r>
    <x v="0"/>
    <s v="NWJ3065228"/>
    <s v="F9WE50BY2A1B"/>
    <s v="FJ5DVB"/>
    <s v="117.0 * 134.0"/>
    <s v="117.0 * 134.0"/>
    <x v="0"/>
    <n v="300"/>
    <x v="0"/>
    <d v="2023-06-12T15:31:00"/>
    <d v="2023-06-12T03:07:00"/>
    <d v="2023-06-12T15:00:00"/>
  </r>
  <r>
    <x v="0"/>
    <s v="NWJ3065230"/>
    <s v="F9WE50BY2A1B"/>
    <s v="FJ5DVB"/>
    <s v="117.0 * 134.0"/>
    <s v="117.0 * 134.0"/>
    <x v="0"/>
    <n v="300"/>
    <x v="0"/>
    <d v="2023-06-12T18:26:00"/>
    <d v="2023-06-12T15:00:00"/>
    <d v="2023-06-12T17:26:00"/>
  </r>
  <r>
    <x v="0"/>
    <s v="NWJ3065233"/>
    <s v="F9WE50BY2A1B"/>
    <s v="FJ5DVB"/>
    <s v="117.0 * 134.0"/>
    <s v="117.0 * 134.0"/>
    <x v="0"/>
    <n v="300"/>
    <x v="4"/>
    <d v="2023-06-12T20:27:00"/>
    <d v="2023-06-12T17:27:00"/>
    <d v="2023-06-12T19:54:00"/>
  </r>
  <r>
    <x v="0"/>
    <s v="NWJ3065235"/>
    <s v="F9WE50BY2A1B"/>
    <s v="FJ5DVB"/>
    <s v="117.0 * 134.0"/>
    <s v="117.0 * 134.0"/>
    <x v="0"/>
    <n v="300"/>
    <x v="4"/>
    <d v="2023-06-12T22:22:00"/>
    <d v="2023-06-12T19:54:00"/>
    <d v="2023-06-12T22:17:00"/>
  </r>
  <r>
    <x v="0"/>
    <s v="NWJ3065237"/>
    <s v="F9WE50BY2A1B"/>
    <s v="FJ5DVB"/>
    <s v="117.0 * 134.0"/>
    <s v="117.0 * 134.0"/>
    <x v="0"/>
    <n v="300"/>
    <x v="4"/>
    <d v="2023-06-13T02:26:00"/>
    <d v="2023-06-12T22:18:00"/>
    <d v="2023-06-13T00:41:00"/>
  </r>
  <r>
    <x v="0"/>
    <s v="NWJ3065239"/>
    <s v="F9WE50BY2A1B"/>
    <s v="FJ5DVB"/>
    <s v="117.0 * 134.0"/>
    <s v="117.0 * 134.0"/>
    <x v="0"/>
    <n v="300"/>
    <x v="4"/>
    <d v="2023-06-13T03:58:00"/>
    <d v="2023-06-12T12:39:00"/>
    <d v="2023-06-13T02:28:00"/>
  </r>
  <r>
    <x v="0"/>
    <s v="NWJ3065240"/>
    <s v="F9WE50BY2A1B"/>
    <s v="FJ5DVB"/>
    <s v="117.0 * 134.0"/>
    <s v="117.0 * 134.0"/>
    <x v="0"/>
    <n v="300"/>
    <x v="4"/>
    <d v="2023-06-13T04:00:00"/>
    <d v="2023-06-13T00:41:00"/>
    <d v="2023-06-13T03:05:00"/>
  </r>
  <r>
    <x v="0"/>
    <s v="NWJ3065242"/>
    <s v="F9WE508U5A1B"/>
    <s v="FJ5DVB"/>
    <s v="99.5 * 88.0"/>
    <s v="99.5 * 88.0"/>
    <x v="1"/>
    <n v="178"/>
    <x v="2"/>
    <d v="2023-06-13T05:04:00"/>
    <d v="2023-06-12T02:35:00"/>
    <d v="2023-06-13T04:42:00"/>
  </r>
  <r>
    <x v="0"/>
    <s v="NWJ3065244"/>
    <s v="F9WE50BY2A1B"/>
    <s v="FJ5DVB"/>
    <s v="117.0 * 134.0"/>
    <s v="117.0 * 134.0"/>
    <x v="0"/>
    <n v="300"/>
    <x v="4"/>
    <d v="2023-06-13T06:51:00"/>
    <d v="2023-06-13T03:06:00"/>
    <d v="2023-06-13T05:29:00"/>
  </r>
  <r>
    <x v="0"/>
    <s v="NWJ3065246"/>
    <s v="F9WE50BY2A1B"/>
    <s v="FJ5DVB"/>
    <s v="117.0 * 134.0"/>
    <s v="117.0 * 134.0"/>
    <x v="0"/>
    <n v="300"/>
    <x v="0"/>
    <d v="2023-06-13T09:37:00"/>
    <d v="2023-06-13T05:29:00"/>
    <d v="2023-06-13T07:53:00"/>
  </r>
  <r>
    <x v="0"/>
    <s v="NWJ3065248"/>
    <s v="F9WE50BY2A1B"/>
    <s v="FJ5DVB"/>
    <s v="117.0 * 134.0"/>
    <s v="117.0 * 134.0"/>
    <x v="0"/>
    <n v="300"/>
    <x v="4"/>
    <d v="2023-06-13T10:59:00"/>
    <d v="2023-06-13T07:54:00"/>
    <d v="2023-06-13T10:25:00"/>
  </r>
  <r>
    <x v="0"/>
    <s v="NWJ3065250"/>
    <s v="F9WE50BY2A1B"/>
    <s v="FJ5DVB"/>
    <s v="117.0 * 134.0"/>
    <s v="117.0 * 134.0"/>
    <x v="0"/>
    <n v="300"/>
    <x v="4"/>
    <d v="2023-06-13T13:26:00"/>
    <d v="2023-06-13T10:26:00"/>
    <d v="2023-06-13T13:01:00"/>
  </r>
  <r>
    <x v="0"/>
    <s v="NWJ3065251"/>
    <s v="F9WE508U5A1B"/>
    <s v="FJ5DVB"/>
    <s v="99.5 * 88.0"/>
    <s v="99.5 * 88.0"/>
    <x v="1"/>
    <n v="178"/>
    <x v="1"/>
    <d v="2023-06-13T13:38:00"/>
    <d v="2023-06-12T15:00:00"/>
    <d v="2023-06-13T13:26:00"/>
  </r>
  <r>
    <x v="0"/>
    <s v="NWJ3065253"/>
    <s v="F9WE50BY2A1B"/>
    <s v="FJ5DVB"/>
    <s v="117.0 * 134.0"/>
    <s v="117.0 * 134.0"/>
    <x v="0"/>
    <n v="300"/>
    <x v="0"/>
    <d v="2023-06-13T16:56:00"/>
    <d v="2023-06-13T13:01:00"/>
    <d v="2023-06-13T15:37:00"/>
  </r>
  <r>
    <x v="0"/>
    <s v="NWJ3065256"/>
    <s v="F9WE50BY2A1B"/>
    <s v="FJ5DVB"/>
    <s v="117.0 * 134.0"/>
    <s v="117.0 * 134.0"/>
    <x v="0"/>
    <n v="300"/>
    <x v="0"/>
    <d v="2023-06-13T18:39:00"/>
    <d v="2023-06-13T15:37:00"/>
    <d v="2023-06-13T18:03:00"/>
  </r>
  <r>
    <x v="0"/>
    <s v="NWJ3065258"/>
    <s v="F9WE50BY2A1B"/>
    <s v="FJ5DVB"/>
    <s v="117.0 * 134.0"/>
    <s v="117.0 * 134.0"/>
    <x v="0"/>
    <n v="300"/>
    <x v="0"/>
    <d v="2023-06-13T21:04:00"/>
    <d v="2023-06-13T18:04:00"/>
    <d v="2023-06-13T20:25:00"/>
  </r>
  <r>
    <x v="0"/>
    <s v="NWJ3065260"/>
    <s v="F9WE50BY2A1B"/>
    <s v="FJ5DVB"/>
    <s v="117.0 * 134.0"/>
    <s v="117.0 * 134.0"/>
    <x v="0"/>
    <n v="300"/>
    <x v="0"/>
    <d v="2023-06-13T23:14:00"/>
    <d v="2023-06-13T20:26:00"/>
    <d v="2023-06-13T22:47:00"/>
  </r>
  <r>
    <x v="0"/>
    <s v="NWJ3065262"/>
    <s v="F9WE50BY2C1B"/>
    <s v="FJ5CFB"/>
    <s v="117.0 * 134.0"/>
    <s v="117.0 * 134.0"/>
    <x v="0"/>
    <n v="300"/>
    <x v="0"/>
    <d v="2023-06-14T02:25:00"/>
    <d v="2023-06-13T22:48:00"/>
    <d v="2023-06-14T01:12:00"/>
  </r>
  <r>
    <x v="0"/>
    <s v="NWJ3065264"/>
    <s v="F9-E508U5A1B"/>
    <s v="FJ5DVB"/>
    <s v="99.5 * 88.0"/>
    <s v="99.5 * 88.0"/>
    <x v="1"/>
    <n v="178"/>
    <x v="3"/>
    <d v="2023-06-14T03:46:00"/>
    <d v="2023-06-13T04:58:00"/>
    <d v="2023-06-14T01:36:00"/>
  </r>
  <r>
    <x v="0"/>
    <s v="NWJ3065268"/>
    <s v="F9WE50BY2C1B"/>
    <s v="FJ5CFB"/>
    <s v="117.0 * 134.0"/>
    <s v="117.0 * 134.0"/>
    <x v="0"/>
    <n v="300"/>
    <x v="0"/>
    <d v="2023-06-14T05:53:00"/>
    <d v="2023-06-14T01:13:00"/>
    <d v="2023-06-14T04:36:00"/>
  </r>
  <r>
    <x v="0"/>
    <s v="NWJ3065270"/>
    <s v="F9WE50BY2C1B"/>
    <s v="FJ5CFB"/>
    <s v="117.0 * 134.0"/>
    <s v="117.0 * 134.0"/>
    <x v="0"/>
    <n v="300"/>
    <x v="4"/>
    <d v="2023-06-14T07:24:00"/>
    <d v="2023-06-14T04:36:00"/>
    <d v="2023-06-14T06:54:00"/>
  </r>
  <r>
    <x v="0"/>
    <s v="NWJ3065272"/>
    <s v="F9WE50BY2A1B"/>
    <s v="FJ5DVB"/>
    <s v="117.0 * 134.0"/>
    <s v="117.0 * 134.0"/>
    <x v="0"/>
    <n v="300"/>
    <x v="0"/>
    <d v="2023-06-14T09:55:00"/>
    <d v="2023-06-14T06:54:00"/>
    <d v="2023-06-14T09:11:00"/>
  </r>
  <r>
    <x v="0"/>
    <s v="NWJ3065273"/>
    <s v="F9-E508U5C1B"/>
    <s v="FJ5CFB"/>
    <s v="99.5 * 88.0"/>
    <s v="99.5 * 88.0"/>
    <x v="1"/>
    <n v="100"/>
    <x v="3"/>
    <d v="2023-06-14T11:14:00"/>
    <d v="2023-06-14T09:49:00"/>
    <d v="2023-06-14T10:47:00"/>
  </r>
  <r>
    <x v="0"/>
    <s v="NWJ3065274"/>
    <s v="F9-E508U5C1B"/>
    <s v="FJ5CFB"/>
    <s v="99.5 * 88.0"/>
    <s v="99.5 * 88.0"/>
    <x v="1"/>
    <n v="100"/>
    <x v="1"/>
    <d v="2023-06-14T11:14:00"/>
    <d v="2023-06-14T09:49:00"/>
    <d v="2023-06-14T10:50:00"/>
  </r>
  <r>
    <x v="0"/>
    <s v="NWJ3065276"/>
    <s v="F9WE50BY2A1B"/>
    <s v="FJ5DVB"/>
    <s v="117.0 * 134.0"/>
    <s v="117.0 * 134.0"/>
    <x v="0"/>
    <n v="300"/>
    <x v="0"/>
    <d v="2023-06-14T12:42:00"/>
    <d v="2023-06-14T09:12:00"/>
    <d v="2023-06-14T12:14:00"/>
  </r>
  <r>
    <x v="0"/>
    <s v="NWJ3065279"/>
    <s v="F9WE50BY2A1B"/>
    <s v="FJ5DVB"/>
    <s v="117.0 * 134.0"/>
    <s v="117.0 * 134.0"/>
    <x v="0"/>
    <n v="300"/>
    <x v="0"/>
    <d v="2023-06-14T14:42:00"/>
    <d v="2023-06-14T12:15:00"/>
    <d v="2023-06-14T14:37:00"/>
  </r>
  <r>
    <x v="0"/>
    <s v="NWJ3065282"/>
    <s v="F9WE50BY2A1B"/>
    <s v="FJ5DVB"/>
    <s v="117.0 * 134.0"/>
    <s v="117.0 * 134.0"/>
    <x v="0"/>
    <n v="300"/>
    <x v="0"/>
    <d v="2023-06-14T17:21:00"/>
    <d v="2023-06-14T14:37:00"/>
    <d v="2023-06-14T16:52:00"/>
  </r>
  <r>
    <x v="0"/>
    <s v="NWJ3065284"/>
    <s v="F9WE508U5A1B"/>
    <s v="FJ5DVB"/>
    <s v="99.5 * 88.0"/>
    <s v="99.5 * 88.0"/>
    <x v="1"/>
    <n v="178"/>
    <x v="3"/>
    <d v="2023-06-14T19:47:00"/>
    <d v="2023-06-13T13:33:00"/>
    <d v="2023-06-14T18:44:00"/>
  </r>
  <r>
    <x v="0"/>
    <s v="NWJ3065285"/>
    <s v="F9WE50BY2A1B"/>
    <s v="FJ5DVB"/>
    <s v="117.0 * 134.0"/>
    <s v="117.0 * 134.0"/>
    <x v="0"/>
    <n v="300"/>
    <x v="0"/>
    <d v="2023-06-14T19:50:00"/>
    <d v="2023-06-14T16:52:00"/>
    <d v="2023-06-14T19:11:00"/>
  </r>
  <r>
    <x v="0"/>
    <s v="NWJ3065287"/>
    <s v="F9WE50BY2A1B"/>
    <s v="FJ5DVB"/>
    <s v="117.0 * 134.0"/>
    <s v="117.0 * 134.0"/>
    <x v="0"/>
    <n v="300"/>
    <x v="0"/>
    <d v="2023-06-14T21:39:00"/>
    <d v="2023-06-14T19:12:00"/>
    <d v="2023-06-14T21:27:00"/>
  </r>
  <r>
    <x v="0"/>
    <s v="NWJ3065289"/>
    <s v="F9WE50BY2A1B"/>
    <s v="FJ5DVB"/>
    <s v="117.0 * 134.0"/>
    <s v="117.0 * 134.0"/>
    <x v="0"/>
    <n v="300"/>
    <x v="0"/>
    <d v="2023-06-15T02:00:00"/>
    <d v="2023-06-14T21:27:00"/>
    <d v="2023-06-14T23:50:00"/>
  </r>
  <r>
    <x v="0"/>
    <s v="NWJ3065292"/>
    <s v="F9WE50BY2A1B"/>
    <s v="FJ5DVB"/>
    <s v="117.0 * 134.0"/>
    <s v="117.0 * 134.0"/>
    <x v="0"/>
    <n v="300"/>
    <x v="0"/>
    <d v="2023-06-15T03:01:00"/>
    <d v="2023-06-14T23:50:00"/>
    <d v="2023-06-15T02:06:00"/>
  </r>
  <r>
    <x v="0"/>
    <s v="NWJ3065294"/>
    <s v="F9WE50BY2A1B"/>
    <s v="FJ5DVB"/>
    <s v="117.0 * 134.0"/>
    <s v="117.0 * 134.0"/>
    <x v="0"/>
    <n v="300"/>
    <x v="4"/>
    <d v="2023-06-15T04:54:00"/>
    <d v="2023-06-15T02:07:00"/>
    <d v="2023-06-15T04:23:00"/>
  </r>
  <r>
    <x v="0"/>
    <s v="NWJ3065296"/>
    <s v="F9WE50BY2A1B"/>
    <s v="FJ5DVB"/>
    <s v="117.0 * 134.0"/>
    <s v="117.0 * 134.0"/>
    <x v="0"/>
    <n v="300"/>
    <x v="4"/>
    <d v="2023-06-15T07:31:00"/>
    <d v="2023-06-15T04:25:00"/>
    <d v="2023-06-15T06:53:00"/>
  </r>
  <r>
    <x v="0"/>
    <s v="NWJ3065298"/>
    <s v="F9WE50BY2A1B"/>
    <s v="FJ5DVB"/>
    <s v="117.0 * 134.0"/>
    <s v="117.0 * 134.0"/>
    <x v="0"/>
    <n v="300"/>
    <x v="0"/>
    <d v="2023-06-15T10:21:00"/>
    <d v="2023-06-15T06:54:00"/>
    <d v="2023-06-15T09:24:00"/>
  </r>
  <r>
    <x v="0"/>
    <s v="NWJ3065300"/>
    <s v="F9WE508U5A1B"/>
    <s v="FJ5DVB"/>
    <s v="99.5 * 88.0"/>
    <s v="99.5 * 88.0"/>
    <x v="1"/>
    <n v="178"/>
    <x v="3"/>
    <d v="2023-06-15T13:09:00"/>
    <d v="2023-06-14T01:49:00"/>
    <d v="2023-06-15T10:44:00"/>
  </r>
  <r>
    <x v="0"/>
    <s v="NWJ3065301"/>
    <s v="F9WE50BY2A1B"/>
    <s v="FJ5DVB"/>
    <s v="117.0 * 134.0"/>
    <s v="117.0 * 134.0"/>
    <x v="0"/>
    <n v="300"/>
    <x v="4"/>
    <d v="2023-06-15T13:10:00"/>
    <d v="2023-06-15T09:25:00"/>
    <d v="2023-06-15T11:53:00"/>
  </r>
  <r>
    <x v="0"/>
    <s v="NWJ3065303"/>
    <s v="F9WE50BY2A1B"/>
    <s v="FJ5DVB"/>
    <s v="117.0 * 134.0"/>
    <s v="117.0 * 134.0"/>
    <x v="0"/>
    <n v="300"/>
    <x v="0"/>
    <d v="2023-06-15T14:25:00"/>
    <d v="2023-06-15T11:53:00"/>
    <d v="2023-06-15T14:19:00"/>
  </r>
  <r>
    <x v="0"/>
    <s v="NWJ3065304"/>
    <s v="F9WE508U5A1B"/>
    <s v="FJ5DVB"/>
    <s v="99.5 * 88.0"/>
    <s v="99.5 * 88.0"/>
    <x v="1"/>
    <n v="178"/>
    <x v="3"/>
    <d v="2023-06-15T17:02:00"/>
    <d v="2023-06-14T18:55:00"/>
    <d v="2023-06-15T16:31:00"/>
  </r>
  <r>
    <x v="0"/>
    <s v="NWJ3065305"/>
    <s v="F9WE508U5A1B"/>
    <s v="FJ5DVB"/>
    <s v="99.5 * 88.0"/>
    <s v="99.5 * 88.0"/>
    <x v="1"/>
    <n v="178"/>
    <x v="3"/>
    <d v="2023-06-15T18:09:00"/>
    <d v="2023-06-15T10:48:00"/>
    <d v="2023-06-15T17:11:00"/>
  </r>
  <r>
    <x v="0"/>
    <s v="NWJ3065307"/>
    <s v="F9WE50BY2A1B"/>
    <s v="FJ5DVB"/>
    <s v="117.0 * 134.0"/>
    <s v="117.0 * 134.0"/>
    <x v="0"/>
    <n v="300"/>
    <x v="0"/>
    <d v="2023-06-15T19:27:00"/>
    <d v="2023-06-15T14:20:00"/>
    <d v="2023-06-15T18:52:00"/>
  </r>
  <r>
    <x v="0"/>
    <s v="NWJ3065309"/>
    <s v="F9WE50BY2A1B"/>
    <s v="FJ5DVB"/>
    <s v="117.0 * 134.0"/>
    <s v="117.0 * 134.0"/>
    <x v="0"/>
    <n v="300"/>
    <x v="4"/>
    <d v="2023-06-15T22:04:00"/>
    <d v="2023-06-15T18:52:00"/>
    <d v="2023-06-15T21:23:00"/>
  </r>
  <r>
    <x v="0"/>
    <s v="NWJ3065312"/>
    <s v="F9WE50BY2A1B"/>
    <s v="FJ5DVB"/>
    <s v="117.0 * 134.0"/>
    <s v="117.0 * 134.0"/>
    <x v="0"/>
    <n v="300"/>
    <x v="0"/>
    <d v="2023-06-16T01:47:00"/>
    <d v="2023-06-15T21:23:00"/>
    <d v="2023-06-16T00:04:00"/>
  </r>
  <r>
    <x v="0"/>
    <s v="NWJ3065313"/>
    <s v="F9WE508U5A1B"/>
    <s v="FJ5DVB"/>
    <s v="99.5 * 88.0"/>
    <s v="99.5 * 88.0"/>
    <x v="1"/>
    <n v="178"/>
    <x v="1"/>
    <d v="2023-06-16T04:10:00"/>
    <d v="2023-06-15T16:32:00"/>
    <d v="2023-06-16T01:05:00"/>
  </r>
  <r>
    <x v="0"/>
    <s v="NWJ3065315"/>
    <s v="F9WE50BY2A1B"/>
    <s v="FJ5DVB"/>
    <s v="117.0 * 134.0"/>
    <s v="117.0 * 134.0"/>
    <x v="0"/>
    <n v="300"/>
    <x v="0"/>
    <d v="2023-06-16T04:17:00"/>
    <d v="2023-06-16T00:04:00"/>
    <d v="2023-06-16T02:55:00"/>
  </r>
  <r>
    <x v="0"/>
    <s v="NWJ3065317"/>
    <s v="F9WE50BY2C1B"/>
    <s v="FJ5CFB"/>
    <s v="117.0 * 134.0"/>
    <s v="117.0 * 134.0"/>
    <x v="0"/>
    <n v="300"/>
    <x v="4"/>
    <d v="2023-06-16T06:34:00"/>
    <d v="2023-06-13T02:31:00"/>
    <d v="2023-06-16T05:08:00"/>
  </r>
  <r>
    <x v="0"/>
    <s v="NWJ3065318"/>
    <s v="F9WE50BY2A1B"/>
    <s v="FJ5DVB"/>
    <s v="117.0 * 134.0"/>
    <s v="117.0 * 134.0"/>
    <x v="0"/>
    <n v="300"/>
    <x v="0"/>
    <d v="2023-06-16T06:36:00"/>
    <d v="2023-06-16T02:55:00"/>
    <d v="2023-06-16T05:19:00"/>
  </r>
  <r>
    <x v="0"/>
    <s v="NWJ3065320"/>
    <s v="F9WE50BY2C1B"/>
    <s v="FJ5CFB"/>
    <s v="117.0 * 134.0"/>
    <s v="117.0 * 134.0"/>
    <x v="0"/>
    <n v="300"/>
    <x v="0"/>
    <d v="2023-06-16T10:27:00"/>
    <d v="2023-06-16T05:19:00"/>
    <d v="2023-06-16T07:42:00"/>
  </r>
  <r>
    <x v="0"/>
    <s v="NWJ3065322"/>
    <s v="F9WE508U5A1B"/>
    <s v="FJ5DVB"/>
    <s v="99.5 * 88.0"/>
    <s v="99.5 * 88.0"/>
    <x v="1"/>
    <n v="178"/>
    <x v="3"/>
    <d v="2023-06-16T10:29:00"/>
    <d v="2023-06-15T17:11:00"/>
    <d v="2023-06-16T08:35:00"/>
  </r>
  <r>
    <x v="0"/>
    <s v="NWJ3065323"/>
    <s v="F9WE508U5A1B"/>
    <s v="FJ5DVB"/>
    <s v="99.5 * 88.0"/>
    <s v="99.5 * 88.0"/>
    <x v="1"/>
    <n v="83"/>
    <x v="3"/>
    <d v="2023-06-16T10:30:00"/>
    <d v="2023-06-16T01:06:00"/>
    <d v="2023-06-16T08:36:00"/>
  </r>
  <r>
    <x v="0"/>
    <s v="NWJ3065324"/>
    <s v="F9WE50BY2C1B"/>
    <s v="FJ5CFB"/>
    <s v="117.0 * 134.0"/>
    <s v="117.0 * 134.0"/>
    <x v="0"/>
    <n v="143"/>
    <x v="0"/>
    <d v="2023-06-16T10:31:00"/>
    <d v="2023-06-16T07:43:00"/>
    <d v="2023-06-16T08:54:00"/>
  </r>
  <r>
    <x v="0"/>
    <s v="NWJ3065325"/>
    <s v="F9-E408U5C1B"/>
    <s v="FJ4CFB"/>
    <s v="99.5 * 88.0"/>
    <s v="99.5 * 88.0"/>
    <x v="1"/>
    <n v="100"/>
    <x v="3"/>
    <d v="2023-06-16T14:33:00"/>
    <d v="2023-06-16T13:26:00"/>
    <d v="2023-06-16T14:09:00"/>
  </r>
  <r>
    <x v="0"/>
    <s v="NWJ3065326"/>
    <s v="F9-E408U5C1B"/>
    <s v="FJ4CFB"/>
    <s v="99.5 * 88.0"/>
    <s v="99.5 * 88.0"/>
    <x v="1"/>
    <n v="100"/>
    <x v="1"/>
    <d v="2023-06-16T14:39:00"/>
    <d v="2023-06-16T13:31:00"/>
    <d v="2023-06-16T14:31:00"/>
  </r>
  <r>
    <x v="0"/>
    <s v="NWJ3065328"/>
    <s v="F9-E408U5A1B"/>
    <s v="FJ4DVB"/>
    <s v="99.5 * 88.0"/>
    <s v="99.5 * 88.0"/>
    <x v="1"/>
    <n v="220"/>
    <x v="2"/>
    <d v="2023-06-16T18:54:00"/>
    <d v="2023-06-16T14:10:00"/>
    <d v="2023-06-16T17:30:00"/>
  </r>
  <r>
    <x v="0"/>
    <s v="NWJ3065329"/>
    <s v="F9WE408U5A1B"/>
    <s v="FJ4DVB"/>
    <s v="99.5 * 88.0"/>
    <s v="99.5 * 88.0"/>
    <x v="1"/>
    <n v="220"/>
    <x v="3"/>
    <d v="2023-06-16T18:55:00"/>
    <d v="2023-06-16T14:32:00"/>
    <d v="2023-06-16T18:47:00"/>
  </r>
  <r>
    <x v="0"/>
    <s v="NWJ3065330"/>
    <s v="F9WE40BY2C1B"/>
    <s v="FJ4CFB"/>
    <s v="117.0 * 134.0"/>
    <s v="117.0 * 134.0"/>
    <x v="0"/>
    <n v="360"/>
    <x v="0"/>
    <d v="2023-06-16T22:15:00"/>
    <d v="2023-06-16T16:44:00"/>
    <d v="2023-06-16T22:10:00"/>
  </r>
  <r>
    <x v="0"/>
    <s v="NWJ3065331"/>
    <s v="F9WE40BY2C1B"/>
    <s v="FJ4CFB"/>
    <s v="117.0 * 134.0"/>
    <s v="117.0 * 134.0"/>
    <x v="0"/>
    <n v="360"/>
    <x v="4"/>
    <d v="2023-06-17T01:57:00"/>
    <d v="2023-06-16T22:11:00"/>
    <d v="2023-06-17T00:46:00"/>
  </r>
  <r>
    <x v="0"/>
    <s v="NWJ3065332"/>
    <s v="F9WE40BY2C1B"/>
    <s v="FJ4CFB"/>
    <s v="117.0 * 134.0"/>
    <s v="117.0 * 134.0"/>
    <x v="0"/>
    <n v="360"/>
    <x v="0"/>
    <d v="2023-06-17T04:01:00"/>
    <d v="2023-06-16T16:56:00"/>
    <d v="2023-06-17T02:32:00"/>
  </r>
  <r>
    <x v="0"/>
    <s v="NWJ3065333"/>
    <s v="F9WE40BY2A1B"/>
    <s v="FJ4DVB"/>
    <s v="117.0 * 134.0"/>
    <s v="117.0 * 134.0"/>
    <x v="0"/>
    <n v="305"/>
    <x v="0"/>
    <d v="2023-06-17T04:05:00"/>
    <d v="2023-06-17T00:46:00"/>
    <d v="2023-06-17T03:25:00"/>
  </r>
  <r>
    <x v="0"/>
    <s v="NWJ3065334"/>
    <s v="F9WE40BY2A1B"/>
    <s v="FJ4DVB"/>
    <s v="117.0 * 134.0"/>
    <s v="117.0 * 134.0"/>
    <x v="0"/>
    <n v="360"/>
    <x v="4"/>
    <d v="2023-06-17T07:07:00"/>
    <d v="2023-06-17T03:25:00"/>
    <d v="2023-06-17T06:28:00"/>
  </r>
  <r>
    <x v="0"/>
    <s v="NWJ3065335"/>
    <s v="F9WE40BY2A1B"/>
    <s v="FJ4DVB"/>
    <s v="117.0 * 134.0"/>
    <s v="117.0 * 134.0"/>
    <x v="0"/>
    <n v="360"/>
    <x v="0"/>
    <d v="2023-06-17T10:48:00"/>
    <d v="2023-06-17T06:29:00"/>
    <d v="2023-06-17T09:47:00"/>
  </r>
  <r>
    <x v="0"/>
    <s v="NWJ3065337"/>
    <s v="F9-E408U5A1B"/>
    <s v="FJ4DVB"/>
    <s v="99.5 * 88.0"/>
    <s v="99.5 * 88.0"/>
    <x v="1"/>
    <n v="220"/>
    <x v="2"/>
    <d v="2023-06-17T11:45:00"/>
    <d v="2023-06-16T17:36:00"/>
    <d v="2023-06-17T11:15:00"/>
  </r>
  <r>
    <x v="0"/>
    <s v="NWJ3065338"/>
    <s v="F9WE408U5A1B"/>
    <s v="FJ4DVB"/>
    <s v="99.5 * 88.0"/>
    <s v="99.5 * 88.0"/>
    <x v="1"/>
    <n v="220"/>
    <x v="1"/>
    <d v="2023-06-17T11:46:00"/>
    <d v="2023-06-16T18:40:00"/>
    <d v="2023-06-17T11:35:00"/>
  </r>
  <r>
    <x v="0"/>
    <s v="NWJ3065339"/>
    <s v="F9WE40BY2A1B"/>
    <s v="FJ4DVB"/>
    <s v="117.0 * 134.0"/>
    <s v="117.0 * 134.0"/>
    <x v="0"/>
    <n v="371"/>
    <x v="4"/>
    <d v="2023-06-17T13:21:00"/>
    <d v="2023-06-17T09:48:00"/>
    <d v="2023-06-17T12:45:00"/>
  </r>
  <r>
    <x v="0"/>
    <s v="NWJ3065341"/>
    <s v="F9WE40BY2C1B"/>
    <s v="FJ4CFB"/>
    <s v="117.0 * 134.0"/>
    <s v="117.0 * 134.0"/>
    <x v="0"/>
    <n v="371"/>
    <x v="4"/>
    <d v="2023-06-17T16:58:00"/>
    <d v="2023-06-17T12:46:00"/>
    <d v="2023-06-17T15:57:00"/>
  </r>
  <r>
    <x v="0"/>
    <s v="NWJ3065342"/>
    <s v="F9WE408U5A1B"/>
    <s v="FJ4DVB"/>
    <s v="99.5 * 88.0"/>
    <s v="99.5 * 88.0"/>
    <x v="1"/>
    <n v="220"/>
    <x v="1"/>
    <d v="2023-06-17T20:12:00"/>
    <d v="2023-06-17T11:37:00"/>
    <d v="2023-06-17T19:23:00"/>
  </r>
  <r>
    <x v="0"/>
    <s v="NWJ3065343"/>
    <s v="F9-E408U5A1B"/>
    <s v="FJ4DVB"/>
    <s v="99.5 * 88.0"/>
    <s v="99.5 * 88.0"/>
    <x v="1"/>
    <n v="220"/>
    <x v="3"/>
    <d v="2023-06-17T20:13:00"/>
    <d v="2023-06-17T11:17:00"/>
    <d v="2023-06-17T19:24:00"/>
  </r>
  <r>
    <x v="0"/>
    <s v="NWJ3065345"/>
    <s v="F9WE40BY2A1B"/>
    <s v="FJ4DVB"/>
    <s v="117.0 * 134.0"/>
    <s v="117.0 * 134.0"/>
    <x v="0"/>
    <n v="371"/>
    <x v="0"/>
    <d v="2023-06-17T21:40:00"/>
    <d v="2023-06-17T15:57:00"/>
    <d v="2023-06-17T20:47:00"/>
  </r>
  <r>
    <x v="0"/>
    <s v="NWJ3065346"/>
    <s v="F9WE40BY2A1B"/>
    <s v="FJ4DVB"/>
    <s v="117.0 * 134.0"/>
    <s v="117.0 * 134.0"/>
    <x v="0"/>
    <n v="371"/>
    <x v="4"/>
    <d v="2023-06-17T23:49:00"/>
    <d v="2023-06-17T20:48:00"/>
    <d v="2023-06-17T23:24:00"/>
  </r>
  <r>
    <x v="0"/>
    <s v="NWJ3065347"/>
    <s v="F9WE40BY2A1B"/>
    <s v="FJ4DVB"/>
    <s v="117.0 * 134.0"/>
    <s v="117.0 * 134.0"/>
    <x v="0"/>
    <n v="371"/>
    <x v="4"/>
    <d v="2023-06-18T03:08:00"/>
    <d v="2023-06-17T23:25:00"/>
    <d v="2023-06-18T02:08:00"/>
  </r>
  <r>
    <x v="0"/>
    <s v="NWJ3065348"/>
    <s v="F9WE40BY2C1B"/>
    <s v="FJ4CFB"/>
    <s v="117.0 * 134.0"/>
    <s v="117.0 * 134.0"/>
    <x v="0"/>
    <n v="360"/>
    <x v="0"/>
    <d v="2023-06-18T03:10:00"/>
    <d v="2023-06-17T02:33:00"/>
    <d v="2023-06-18T02:21:00"/>
  </r>
  <r>
    <x v="0"/>
    <s v="NWJ3065349"/>
    <s v="F9WE40BY2A1B"/>
    <s v="FJ4DVB"/>
    <s v="117.0 * 134.0"/>
    <s v="117.0 * 134.0"/>
    <x v="0"/>
    <n v="371"/>
    <x v="0"/>
    <d v="2023-06-18T06:05:00"/>
    <d v="2023-06-18T02:09:00"/>
    <d v="2023-06-18T04:51:00"/>
  </r>
  <r>
    <x v="0"/>
    <s v="NWJ3065350"/>
    <s v="F9-E408U5A1B"/>
    <s v="FJ4DVB"/>
    <s v="99.5 * 88.0"/>
    <s v="99.5 * 88.0"/>
    <x v="1"/>
    <n v="220"/>
    <x v="3"/>
    <d v="2023-06-18T07:44:00"/>
    <d v="2023-06-17T19:23:00"/>
    <d v="2023-06-18T07:10:00"/>
  </r>
  <r>
    <x v="0"/>
    <s v="NWJ3065351"/>
    <s v="F9WE40BY2A1B"/>
    <s v="FJ4DVB"/>
    <s v="117.0 * 134.0"/>
    <s v="117.0 * 134.0"/>
    <x v="0"/>
    <n v="371"/>
    <x v="4"/>
    <d v="2023-06-18T09:13:00"/>
    <d v="2023-06-18T04:52:00"/>
    <d v="2023-06-18T08:03:00"/>
  </r>
  <r>
    <x v="0"/>
    <s v="NWJ3065352"/>
    <s v="F9-E408U5A1B"/>
    <s v="FJ4DVB"/>
    <s v="99.5 * 88.0"/>
    <s v="99.5 * 88.0"/>
    <x v="1"/>
    <n v="220"/>
    <x v="2"/>
    <d v="2023-06-18T09:16:00"/>
    <d v="2023-06-17T19:25:00"/>
    <d v="2023-06-18T08:12:00"/>
  </r>
  <r>
    <x v="0"/>
    <s v="NWJ3065353"/>
    <s v="F9WE40BY2A1B"/>
    <s v="FJ4DVB"/>
    <s v="117.0 * 134.0"/>
    <s v="117.0 * 134.0"/>
    <x v="0"/>
    <n v="371"/>
    <x v="0"/>
    <d v="2023-06-18T11:20:00"/>
    <d v="2023-06-18T08:01:00"/>
    <d v="2023-06-18T10:48:00"/>
  </r>
  <r>
    <x v="0"/>
    <s v="NWJ3065354"/>
    <s v="F9WE40BY2A1B"/>
    <s v="FJ4DVB"/>
    <s v="117.0 * 134.0"/>
    <s v="117.0 * 134.0"/>
    <x v="0"/>
    <n v="371"/>
    <x v="0"/>
    <d v="2023-06-18T13:45:00"/>
    <d v="2023-06-18T10:48:00"/>
    <d v="2023-06-18T13:39:00"/>
  </r>
  <r>
    <x v="0"/>
    <s v="NWJ3065355"/>
    <s v="F9WE40BY2A1B"/>
    <s v="FJ4DVB"/>
    <s v="117.0 * 134.0"/>
    <s v="117.0 * 134.0"/>
    <x v="0"/>
    <n v="360"/>
    <x v="4"/>
    <d v="2023-06-18T17:44:00"/>
    <d v="2023-06-18T13:41:00"/>
    <d v="2023-06-18T16:22:00"/>
  </r>
  <r>
    <x v="0"/>
    <s v="NWJ3065356"/>
    <s v="F9WE40BY2A1B"/>
    <s v="FJ4DVB"/>
    <s v="117.0 * 134.0"/>
    <s v="117.0 * 134.0"/>
    <x v="0"/>
    <n v="360"/>
    <x v="0"/>
    <d v="2023-06-18T19:40:00"/>
    <d v="2023-06-18T16:20:00"/>
    <d v="2023-06-18T19:01:00"/>
  </r>
  <r>
    <x v="0"/>
    <s v="NWJ3065357"/>
    <s v="F9WE40BY2A1B"/>
    <s v="FJ4DVB"/>
    <s v="117.0 * 134.0"/>
    <s v="117.0 * 134.0"/>
    <x v="0"/>
    <n v="360"/>
    <x v="0"/>
    <d v="2023-06-18T22:31:00"/>
    <d v="2023-06-18T19:01:00"/>
    <d v="2023-06-18T21:43:00"/>
  </r>
  <r>
    <x v="0"/>
    <s v="NWJ3065358"/>
    <s v="F9WE40BY2A1B"/>
    <s v="FJ4DVB"/>
    <s v="117.0 * 134.0"/>
    <s v="117.0 * 134.0"/>
    <x v="0"/>
    <n v="371"/>
    <x v="0"/>
    <d v="2023-06-19T02:39:00"/>
    <d v="2023-06-18T21:43:00"/>
    <d v="2023-06-19T00:45:00"/>
  </r>
  <r>
    <x v="0"/>
    <s v="NWJ3065359"/>
    <s v="F9WE40BY2A1B"/>
    <s v="FJ4DVB"/>
    <s v="117.0 * 134.0"/>
    <s v="117.0 * 134.0"/>
    <x v="0"/>
    <n v="360"/>
    <x v="0"/>
    <d v="2023-06-19T04:43:00"/>
    <d v="2023-06-19T00:46:00"/>
    <d v="2023-06-19T03:49:00"/>
  </r>
  <r>
    <x v="0"/>
    <s v="NWJ3065361"/>
    <s v="F9-E408U5C1B"/>
    <s v="FJ4CFB"/>
    <s v="99.5 * 88.0"/>
    <s v="99.5 * 88.0"/>
    <x v="1"/>
    <n v="100"/>
    <x v="3"/>
    <d v="2023-06-19T06:21:00"/>
    <d v="2023-06-19T04:15:00"/>
    <d v="2023-06-19T05:46:00"/>
  </r>
  <r>
    <x v="0"/>
    <s v="NWJ3065362"/>
    <s v="F9-E408U5C1B"/>
    <s v="FJ4CFB"/>
    <s v="99.5 * 88.0"/>
    <s v="99.5 * 88.0"/>
    <x v="1"/>
    <n v="100"/>
    <x v="1"/>
    <d v="2023-06-19T06:24:00"/>
    <d v="2023-06-19T04:15:00"/>
    <d v="2023-06-19T05:47:00"/>
  </r>
  <r>
    <x v="0"/>
    <s v="NWJ3065363"/>
    <s v="F9WE40BY2A1B"/>
    <s v="FJ4DVB"/>
    <s v="117.0 * 134.0"/>
    <s v="117.0 * 134.0"/>
    <x v="0"/>
    <n v="360"/>
    <x v="0"/>
    <d v="2023-06-19T09:11:00"/>
    <d v="2023-06-19T03:49:00"/>
    <d v="2023-06-19T08:11:00"/>
  </r>
  <r>
    <x v="0"/>
    <s v="NWJ3065364"/>
    <s v="F9WE40BY2A1B"/>
    <s v="FJ4DVB"/>
    <s v="117.0 * 134.0"/>
    <s v="117.0 * 134.0"/>
    <x v="0"/>
    <n v="259"/>
    <x v="4"/>
    <d v="2023-06-19T10:37:00"/>
    <d v="2023-06-18T02:21:00"/>
    <d v="2023-06-19T09:08:00"/>
  </r>
  <r>
    <x v="0"/>
    <s v="NWJ3065365"/>
    <s v="F9WE40BY2A1B"/>
    <s v="FJ4DVB"/>
    <s v="117.0 * 134.0"/>
    <s v="117.0 * 134.0"/>
    <x v="0"/>
    <n v="121"/>
    <x v="0"/>
    <d v="2023-06-19T10:39:00"/>
    <d v="2023-06-19T08:12:00"/>
    <d v="2023-06-19T09:10:00"/>
  </r>
  <r>
    <x v="0"/>
    <s v="NWJ3065366"/>
    <s v="F9-E408U5A1B"/>
    <s v="FJ4DVB"/>
    <s v="99.5 * 88.0"/>
    <s v="99.5 * 88.0"/>
    <x v="1"/>
    <n v="220"/>
    <x v="1"/>
    <d v="2023-06-19T10:41:00"/>
    <d v="2023-06-18T07:21:00"/>
    <d v="2023-06-19T09:11:00"/>
  </r>
  <r>
    <x v="0"/>
    <s v="NWJ3065367"/>
    <s v="F9-E408U5A1B"/>
    <s v="FJ4DVB"/>
    <s v="99.5 * 88.0"/>
    <s v="99.5 * 88.0"/>
    <x v="1"/>
    <n v="200"/>
    <x v="2"/>
    <d v="2023-06-19T10:42:00"/>
    <d v="2023-06-18T08:30:00"/>
    <d v="2023-06-19T09:10:00"/>
  </r>
  <r>
    <x v="0"/>
    <s v="NWJ3065368"/>
    <s v="F9WE508U5A1B"/>
    <s v="FJ5DVB"/>
    <s v="99.5 * 88.0"/>
    <s v="99.5 * 88.0"/>
    <x v="1"/>
    <n v="178"/>
    <x v="2"/>
    <d v="2023-06-19T14:18:00"/>
    <d v="2023-06-19T12:25:00"/>
    <d v="2023-06-19T13:44:00"/>
  </r>
  <r>
    <x v="0"/>
    <s v="NWJ3065369"/>
    <s v="F9WE508U5A1B"/>
    <s v="FJ5DVB"/>
    <s v="99.5 * 88.0"/>
    <s v="99.5 * 88.0"/>
    <x v="1"/>
    <n v="178"/>
    <x v="2"/>
    <d v="2023-06-19T15:00:00"/>
    <d v="2023-06-19T12:25:00"/>
    <d v="2023-06-19T14:21:00"/>
  </r>
  <r>
    <x v="0"/>
    <s v="NWJ3065370"/>
    <s v="F9WE508U5A1B"/>
    <s v="FJ5DVB"/>
    <s v="99.5 * 88.0"/>
    <s v="99.5 * 88.0"/>
    <x v="1"/>
    <n v="178"/>
    <x v="3"/>
    <d v="2023-06-19T15:02:00"/>
    <d v="2023-06-19T13:45:00"/>
    <d v="2023-06-19T14:58:00"/>
  </r>
  <r>
    <x v="0"/>
    <s v="NWJ3065371"/>
    <s v="F9WE508U5A1B"/>
    <s v="FJ5DVB"/>
    <s v="99.5 * 88.0"/>
    <s v="99.5 * 88.0"/>
    <x v="1"/>
    <n v="178"/>
    <x v="2"/>
    <d v="2023-06-19T17:30:00"/>
    <d v="2023-06-19T14:21:00"/>
    <d v="2023-06-19T15:35:00"/>
  </r>
  <r>
    <x v="0"/>
    <s v="NWJ3065372"/>
    <s v="F9WE508U5A1B"/>
    <s v="FJ5DVB"/>
    <s v="99.5 * 88.0"/>
    <s v="99.5 * 88.0"/>
    <x v="1"/>
    <n v="178"/>
    <x v="1"/>
    <d v="2023-06-19T17:32:00"/>
    <d v="2023-06-19T14:58:00"/>
    <d v="2023-06-19T16:10:00"/>
  </r>
  <r>
    <x v="0"/>
    <s v="NWJ3065373"/>
    <s v="F9WE508U5A1B"/>
    <s v="FJ5DVB"/>
    <s v="99.5 * 88.0"/>
    <s v="99.5 * 88.0"/>
    <x v="1"/>
    <n v="178"/>
    <x v="1"/>
    <d v="2023-06-19T17:32:00"/>
    <d v="2023-06-19T15:35:00"/>
    <d v="2023-06-19T16:47:00"/>
  </r>
  <r>
    <x v="0"/>
    <s v="NWJ3065374"/>
    <s v="F9WE508U5A1B"/>
    <s v="FJ5DVB"/>
    <s v="99.5 * 88.0"/>
    <s v="99.5 * 88.0"/>
    <x v="1"/>
    <n v="178"/>
    <x v="3"/>
    <d v="2023-06-19T23:01:00"/>
    <d v="2023-06-19T16:10:00"/>
    <d v="2023-06-19T21:38:00"/>
  </r>
  <r>
    <x v="0"/>
    <s v="NWJ3065375"/>
    <s v="F9WE50BY2C1B"/>
    <s v="FJ5CFB"/>
    <s v="117.0 * 134.0"/>
    <s v="117.0 * 134.0"/>
    <x v="0"/>
    <n v="300"/>
    <x v="0"/>
    <d v="2023-06-19T23:04:00"/>
    <d v="2023-06-19T19:11:00"/>
    <d v="2023-06-19T21:46:00"/>
  </r>
  <r>
    <x v="0"/>
    <s v="NWJ3065376"/>
    <s v="F9WE50BY2C1B"/>
    <s v="FJ5CFB"/>
    <s v="117.0 * 134.0"/>
    <s v="117.0 * 134.0"/>
    <x v="0"/>
    <n v="300"/>
    <x v="0"/>
    <d v="2023-06-20T01:27:00"/>
    <d v="2023-06-19T21:48:00"/>
    <d v="2023-06-20T00:11:00"/>
  </r>
  <r>
    <x v="0"/>
    <s v="NWJ3065377"/>
    <s v="F9WE50BY2C1B"/>
    <s v="FJ5CFB"/>
    <s v="117.0 * 134.0"/>
    <s v="117.0 * 134.0"/>
    <x v="0"/>
    <n v="300"/>
    <x v="4"/>
    <d v="2023-06-20T03:19:00"/>
    <d v="2023-06-20T00:11:00"/>
    <d v="2023-06-20T02:41:00"/>
  </r>
  <r>
    <x v="0"/>
    <s v="NWJ3065378"/>
    <s v="F9WE508U5A1B"/>
    <s v="FJ5DVB"/>
    <s v="99.5 * 88.0"/>
    <s v="99.5 * 88.0"/>
    <x v="1"/>
    <n v="178"/>
    <x v="2"/>
    <d v="2023-06-20T03:33:00"/>
    <d v="2023-06-19T16:47:00"/>
    <d v="2023-06-20T03:30:00"/>
  </r>
  <r>
    <x v="0"/>
    <s v="NWJ3065379"/>
    <s v="F9WE50BY2C1B"/>
    <s v="FJ5CFB"/>
    <s v="117.0 * 134.0"/>
    <s v="117.0 * 134.0"/>
    <x v="0"/>
    <n v="300"/>
    <x v="0"/>
    <d v="2023-06-20T05:12:00"/>
    <d v="2023-06-20T02:42:00"/>
    <d v="2023-06-20T05:08:00"/>
  </r>
  <r>
    <x v="0"/>
    <s v="NWJ3065380"/>
    <s v="F9WE50BY2A1B"/>
    <s v="FJ5DVB"/>
    <s v="117.0 * 134.0"/>
    <s v="117.0 * 134.0"/>
    <x v="0"/>
    <n v="300"/>
    <x v="0"/>
    <d v="2023-06-20T09:17:00"/>
    <d v="2023-06-20T05:08:00"/>
    <d v="2023-06-20T07:47:00"/>
  </r>
  <r>
    <x v="0"/>
    <s v="NWJ3065381"/>
    <s v="F9WE50BY2A1B"/>
    <s v="FJ5DVB"/>
    <s v="117.0 * 134.0"/>
    <s v="117.0 * 134.0"/>
    <x v="0"/>
    <n v="300"/>
    <x v="0"/>
    <d v="2023-06-20T10:34:00"/>
    <d v="2023-06-20T07:48:00"/>
    <d v="2023-06-20T10:13:00"/>
  </r>
  <r>
    <x v="0"/>
    <s v="NWJ3065383"/>
    <s v="F9WE50BY2A1B"/>
    <s v="FJ5DVB"/>
    <s v="117.0 * 134.0"/>
    <s v="117.0 * 134.0"/>
    <x v="0"/>
    <n v="300"/>
    <x v="0"/>
    <d v="2023-06-20T13:15:00"/>
    <d v="2023-06-20T10:14:00"/>
    <d v="2023-06-20T12:34:00"/>
  </r>
  <r>
    <x v="0"/>
    <s v="NWJ3065385"/>
    <s v="F9WE50BY2C1B"/>
    <s v="FJ5CFB"/>
    <s v="117.0 * 134.0"/>
    <s v="117.0 * 134.0"/>
    <x v="0"/>
    <n v="300"/>
    <x v="4"/>
    <d v="2023-06-20T14:59:00"/>
    <d v="2023-06-20T12:35:00"/>
    <d v="2023-06-20T14:54:00"/>
  </r>
  <r>
    <x v="0"/>
    <s v="NWJ3065387"/>
    <s v="F9WE50BY2C1B"/>
    <s v="FJ5CFB"/>
    <s v="117.0 * 134.0"/>
    <s v="117.0 * 134.0"/>
    <x v="0"/>
    <n v="300"/>
    <x v="0"/>
    <d v="2023-06-20T18:15:00"/>
    <d v="2023-06-20T14:54:00"/>
    <d v="2023-06-20T17:10:00"/>
  </r>
  <r>
    <x v="0"/>
    <s v="NWJ3065389"/>
    <s v="F9WE50BY2C1B"/>
    <s v="FJ5CFB"/>
    <s v="117.0 * 134.0"/>
    <s v="117.0 * 134.0"/>
    <x v="0"/>
    <n v="300"/>
    <x v="0"/>
    <d v="2023-06-20T21:12:00"/>
    <d v="2023-06-20T17:10:00"/>
    <d v="2023-06-20T19:48:00"/>
  </r>
  <r>
    <x v="0"/>
    <s v="NWJ3065392"/>
    <s v="F9WE508U5A1B"/>
    <s v="FJ5DVB"/>
    <s v="99.5 * 88.0"/>
    <s v="99.5 * 88.0"/>
    <x v="1"/>
    <n v="178"/>
    <x v="1"/>
    <d v="2023-06-20T23:04:00"/>
    <d v="2023-06-19T21:39:00"/>
    <d v="2023-06-20T21:59:00"/>
  </r>
  <r>
    <x v="0"/>
    <s v="NWJ3065393"/>
    <s v="F9WE50BY2A1B"/>
    <s v="FJ5DVB"/>
    <s v="117.0 * 134.0"/>
    <s v="117.0 * 134.0"/>
    <x v="0"/>
    <n v="300"/>
    <x v="0"/>
    <d v="2023-06-20T23:06:00"/>
    <d v="2023-06-20T19:49:00"/>
    <d v="2023-06-20T22:08:00"/>
  </r>
  <r>
    <x v="0"/>
    <s v="NWJ3065395"/>
    <s v="F9WE50BY2C1B"/>
    <s v="FJ5CFB"/>
    <s v="117.0 * 134.0"/>
    <s v="117.0 * 134.0"/>
    <x v="0"/>
    <n v="300"/>
    <x v="0"/>
    <d v="2023-06-21T02:01:00"/>
    <d v="2023-06-20T22:09:00"/>
    <d v="2023-06-21T00:36:00"/>
  </r>
  <r>
    <x v="0"/>
    <s v="NWJ3065397"/>
    <s v="F9WE50BY2C1B"/>
    <s v="FJ5CFB"/>
    <s v="117.0 * 134.0"/>
    <s v="117.0 * 134.0"/>
    <x v="0"/>
    <n v="300"/>
    <x v="0"/>
    <d v="2023-06-21T03:38:00"/>
    <d v="2023-06-21T00:36:00"/>
    <d v="2023-06-21T02:52:00"/>
  </r>
  <r>
    <x v="0"/>
    <s v="NWJ3065399"/>
    <s v="F9WE508U5A1B"/>
    <s v="FJ5DVB"/>
    <s v="99.5 * 88.0"/>
    <s v="99.5 * 88.0"/>
    <x v="1"/>
    <n v="178"/>
    <x v="3"/>
    <d v="2023-06-21T04:13:00"/>
    <d v="2023-06-20T03:40:00"/>
    <d v="2023-06-21T03:57:00"/>
  </r>
  <r>
    <x v="0"/>
    <s v="NWJ3065401"/>
    <s v="F9WE50BY2C1B"/>
    <s v="FJ5CFB"/>
    <s v="117.0 * 134.0"/>
    <s v="117.0 * 134.0"/>
    <x v="0"/>
    <n v="300"/>
    <x v="0"/>
    <d v="2023-06-21T06:22:00"/>
    <d v="2023-06-21T02:52:00"/>
    <d v="2023-06-21T05:48:00"/>
  </r>
  <r>
    <x v="0"/>
    <s v="NWJ3065403"/>
    <s v="F9WE50BY2C1B"/>
    <s v="FJ5CFB"/>
    <s v="117.0 * 134.0"/>
    <s v="117.0 * 134.0"/>
    <x v="0"/>
    <n v="300"/>
    <x v="0"/>
    <d v="2023-06-21T10:24:00"/>
    <d v="2023-06-21T05:48:00"/>
    <d v="2023-06-21T08:11:00"/>
  </r>
  <r>
    <x v="0"/>
    <s v="NWJ3065404"/>
    <s v="F9WE508U5A1B"/>
    <s v="FJ5DVB"/>
    <s v="99.5 * 88.0"/>
    <s v="99.5 * 88.0"/>
    <x v="1"/>
    <n v="178"/>
    <x v="1"/>
    <d v="2023-06-21T10:25:00"/>
    <d v="2023-06-20T22:07:00"/>
    <d v="2023-06-21T08:56:00"/>
  </r>
  <r>
    <x v="0"/>
    <s v="NWJ3065405"/>
    <s v="F9WE508U5A1B"/>
    <s v="FJ5DVB"/>
    <s v="99.5 * 88.0"/>
    <s v="99.5 * 88.0"/>
    <x v="1"/>
    <n v="178"/>
    <x v="1"/>
    <d v="2023-06-21T10:26:00"/>
    <d v="2023-06-21T03:57:00"/>
    <d v="2023-06-21T09:20:00"/>
  </r>
  <r>
    <x v="0"/>
    <s v="NWJ3065407"/>
    <s v="F9WE50BY2C1B"/>
    <s v="FJ5CFB"/>
    <s v="117.0 * 134.0"/>
    <s v="117.0 * 134.0"/>
    <x v="0"/>
    <n v="300"/>
    <x v="0"/>
    <d v="2023-06-21T12:26:00"/>
    <d v="2023-06-21T08:12:00"/>
    <d v="2023-06-21T11:21:00"/>
  </r>
  <r>
    <x v="0"/>
    <s v="NWJ3065409"/>
    <s v="F9WE50BY2C1B"/>
    <s v="FJ5CFB"/>
    <s v="117.0 * 134.0"/>
    <s v="117.0 * 134.0"/>
    <x v="0"/>
    <n v="300"/>
    <x v="0"/>
    <d v="2023-06-21T14:53:00"/>
    <d v="2023-06-19T19:20:00"/>
    <d v="2023-06-21T14:46:00"/>
  </r>
  <r>
    <x v="0"/>
    <s v="NWJ3065410"/>
    <s v="F9WE50BY2A1B"/>
    <s v="FJ5DVB"/>
    <s v="117.0 * 134.0"/>
    <s v="117.0 * 134.0"/>
    <x v="0"/>
    <n v="300"/>
    <x v="0"/>
    <d v="2023-06-21T17:55:00"/>
    <d v="2023-06-21T14:47:00"/>
    <d v="2023-06-21T17:08:00"/>
  </r>
  <r>
    <x v="0"/>
    <s v="NWJ3065411"/>
    <s v="F9WE50BY2A1B"/>
    <s v="FJ5DVB"/>
    <s v="117.0 * 134.0"/>
    <s v="117.0 * 134.0"/>
    <x v="0"/>
    <n v="300"/>
    <x v="0"/>
    <d v="2023-06-21T20:09:00"/>
    <d v="2023-06-21T17:08:00"/>
    <d v="2023-06-21T19:30:00"/>
  </r>
  <r>
    <x v="0"/>
    <s v="NWJ3065412"/>
    <s v="F9WE50BY2A1B"/>
    <s v="FJ5DVB"/>
    <s v="117.0 * 134.0"/>
    <s v="117.0 * 134.0"/>
    <x v="0"/>
    <n v="300"/>
    <x v="0"/>
    <d v="2023-06-21T22:42:00"/>
    <d v="2023-06-21T19:30:00"/>
    <d v="2023-06-21T21:49:00"/>
  </r>
  <r>
    <x v="0"/>
    <s v="NWJ3065413"/>
    <s v="F9WE50BY2C1B"/>
    <s v="FJ5CFB"/>
    <s v="117.0 * 134.0"/>
    <s v="117.0 * 134.0"/>
    <x v="0"/>
    <n v="300"/>
    <x v="0"/>
    <d v="2023-06-22T03:34:00"/>
    <d v="2023-06-21T11:21:00"/>
    <d v="2023-06-22T00:09:00"/>
  </r>
  <r>
    <x v="0"/>
    <s v="NWJ3065414"/>
    <s v="F9WE50BY2A1B"/>
    <s v="FJ5DVB"/>
    <s v="117.0 * 134.0"/>
    <s v="117.0 * 134.0"/>
    <x v="0"/>
    <n v="300"/>
    <x v="0"/>
    <d v="2023-06-22T03:35:00"/>
    <d v="2023-06-21T21:49:00"/>
    <d v="2023-06-22T00:19:00"/>
  </r>
  <r>
    <x v="0"/>
    <s v="NWJ3065417"/>
    <s v="F9WE50BY2C1B"/>
    <s v="FJ5CFB"/>
    <s v="117.0 * 134.0"/>
    <s v="117.0 * 134.0"/>
    <x v="0"/>
    <n v="300"/>
    <x v="0"/>
    <d v="2023-06-22T04:24:00"/>
    <d v="2023-06-22T00:19:00"/>
    <d v="2023-06-22T03:50:00"/>
  </r>
  <r>
    <x v="0"/>
    <s v="NWJ3065418"/>
    <s v="F9WE50BY2C1B"/>
    <s v="FJ5CFB"/>
    <s v="117.0 * 134.0"/>
    <s v="117.0 * 134.0"/>
    <x v="0"/>
    <n v="300"/>
    <x v="4"/>
    <d v="2023-06-22T06:21:00"/>
    <d v="2023-06-22T03:50:00"/>
    <d v="2023-06-22T06:16:00"/>
  </r>
  <r>
    <x v="0"/>
    <s v="NWJ3065419"/>
    <s v="F9WE508U5A1B"/>
    <s v="FJ5DVB"/>
    <s v="99.5 * 88.0"/>
    <s v="99.5 * 88.0"/>
    <x v="1"/>
    <n v="178"/>
    <x v="3"/>
    <d v="2023-06-22T10:35:00"/>
    <d v="2023-06-21T08:57:00"/>
    <d v="2023-06-22T07:47:00"/>
  </r>
  <r>
    <x v="0"/>
    <s v="NWJ3065420"/>
    <s v="F9WE50BY2A1B"/>
    <s v="FJ5DVB"/>
    <s v="117.0 * 134.0"/>
    <s v="117.0 * 134.0"/>
    <x v="0"/>
    <n v="300"/>
    <x v="0"/>
    <d v="2023-06-22T10:37:00"/>
    <d v="2023-06-22T06:16:00"/>
    <d v="2023-06-22T08:35:00"/>
  </r>
  <r>
    <x v="0"/>
    <s v="NWJ3065421"/>
    <s v="F9-E506R2C1B"/>
    <s v="FJ5CFB"/>
    <s v="74.0 * 60.0"/>
    <s v="74.0 * 60.0"/>
    <x v="2"/>
    <n v="100"/>
    <x v="8"/>
    <d v="2023-06-22T10:39:00"/>
    <d v="2023-06-22T08:49:00"/>
    <d v="2023-06-22T09:58:00"/>
  </r>
  <r>
    <x v="0"/>
    <s v="NWJ3065422"/>
    <s v="F9-E506R2C1B"/>
    <s v="FJ5CFB"/>
    <s v="74.0 * 60.0"/>
    <s v="74.0 * 60.0"/>
    <x v="2"/>
    <n v="100"/>
    <x v="8"/>
    <d v="2023-06-22T10:41:00"/>
    <d v="2023-06-22T08:55:00"/>
    <d v="2023-06-22T09:53:00"/>
  </r>
  <r>
    <x v="0"/>
    <s v="NWJ3065423"/>
    <s v="F9-E506R2C1B"/>
    <s v="FJ5CFB"/>
    <s v="74.0 * 60.0"/>
    <s v="74.0 * 60.0"/>
    <x v="2"/>
    <n v="100"/>
    <x v="9"/>
    <d v="2023-06-22T10:43:00"/>
    <d v="2023-06-22T08:49:00"/>
    <d v="2023-06-22T09:49:00"/>
  </r>
  <r>
    <x v="0"/>
    <s v="NWJ3065424"/>
    <s v="F9WE50BY2A1B"/>
    <s v="FJ5DVB"/>
    <s v="117.0 * 134.0"/>
    <s v="117.0 * 134.0"/>
    <x v="0"/>
    <n v="300"/>
    <x v="0"/>
    <d v="2023-06-22T11:58:00"/>
    <d v="2023-06-22T08:36:00"/>
    <d v="2023-06-22T11:28:00"/>
  </r>
  <r>
    <x v="0"/>
    <s v="NWJ3065425"/>
    <s v="F9WE50BY2A1B"/>
    <s v="FJ5DVB"/>
    <s v="117.0 * 134.0"/>
    <s v="117.0 * 134.0"/>
    <x v="0"/>
    <n v="300"/>
    <x v="4"/>
    <d v="2023-06-22T14:19:00"/>
    <d v="2023-06-22T11:28:00"/>
    <d v="2023-06-22T13:45:00"/>
  </r>
  <r>
    <x v="0"/>
    <s v="NWJ3065426"/>
    <s v="F9WE50BY2A1B"/>
    <s v="FJ5DVB"/>
    <s v="117.0 * 134.0"/>
    <s v="117.0 * 134.0"/>
    <x v="0"/>
    <n v="300"/>
    <x v="4"/>
    <d v="2023-06-22T16:55:00"/>
    <d v="2023-06-22T13:46:00"/>
    <d v="2023-06-22T16:11:00"/>
  </r>
  <r>
    <x v="0"/>
    <s v="NWJ3065427"/>
    <s v="F9WE508U5A1B"/>
    <s v="FJ5DVB"/>
    <s v="99.5 * 88.0"/>
    <s v="99.5 * 88.0"/>
    <x v="1"/>
    <n v="178"/>
    <x v="1"/>
    <d v="2023-06-22T19:33:00"/>
    <d v="2023-06-21T09:20:00"/>
    <d v="2023-06-22T18:27:00"/>
  </r>
  <r>
    <x v="0"/>
    <s v="NWJ3065428"/>
    <s v="F9WE50BY2A1B"/>
    <s v="FJ5DVB"/>
    <s v="117.0 * 134.0"/>
    <s v="117.0 * 134.0"/>
    <x v="0"/>
    <n v="300"/>
    <x v="0"/>
    <d v="2023-06-22T19:34:00"/>
    <d v="2023-06-22T16:11:00"/>
    <d v="2023-06-22T18:42:00"/>
  </r>
  <r>
    <x v="0"/>
    <s v="NWJ3065429"/>
    <s v="F9WE50BY2A1B"/>
    <s v="FJ5DVB"/>
    <s v="117.0 * 134.0"/>
    <s v="117.0 * 134.0"/>
    <x v="0"/>
    <n v="300"/>
    <x v="4"/>
    <d v="2023-06-22T21:52:00"/>
    <d v="2023-06-22T18:43:00"/>
    <d v="2023-06-22T21:16:00"/>
  </r>
  <r>
    <x v="0"/>
    <s v="NWJ3065430"/>
    <s v="F9WE50BY2A1B"/>
    <s v="FJ5DVB"/>
    <s v="117.0 * 134.0"/>
    <s v="117.0 * 134.0"/>
    <x v="0"/>
    <n v="300"/>
    <x v="4"/>
    <d v="2023-06-23T01:04:00"/>
    <d v="2023-06-22T21:16:00"/>
    <d v="2023-06-22T23:45:00"/>
  </r>
  <r>
    <x v="0"/>
    <s v="NWJ3065431"/>
    <s v="F9WE50BY2A1B"/>
    <s v="FJ5DVB"/>
    <s v="117.0 * 134.0"/>
    <s v="117.0 * 134.0"/>
    <x v="0"/>
    <n v="300"/>
    <x v="4"/>
    <d v="2023-06-23T02:56:00"/>
    <d v="2023-06-22T23:46:00"/>
    <d v="2023-06-23T02:08:00"/>
  </r>
  <r>
    <x v="0"/>
    <s v="NWJ3065432"/>
    <s v="F9WE50BY2A1B"/>
    <s v="FJ5DVB"/>
    <s v="117.0 * 134.0"/>
    <s v="117.0 * 134.0"/>
    <x v="0"/>
    <n v="300"/>
    <x v="0"/>
    <d v="2023-06-23T05:24:00"/>
    <d v="2023-06-23T02:08:00"/>
    <d v="2023-06-23T04:29:00"/>
  </r>
  <r>
    <x v="0"/>
    <s v="NWJ3065433"/>
    <s v="F9WE508U5A1B"/>
    <s v="FJ5DVB"/>
    <s v="99.5 * 88.0"/>
    <s v="99.5 * 88.0"/>
    <x v="1"/>
    <n v="178"/>
    <x v="3"/>
    <d v="2023-06-23T05:25:00"/>
    <d v="2023-06-22T10:20:00"/>
    <d v="2023-06-23T05:01:00"/>
  </r>
  <r>
    <x v="0"/>
    <s v="NWJ3065434"/>
    <s v="F9WE508U5A1B"/>
    <s v="FJ5DVB"/>
    <s v="99.5 * 88.0"/>
    <s v="99.5 * 88.0"/>
    <x v="1"/>
    <n v="178"/>
    <x v="3"/>
    <d v="2023-06-23T07:31:00"/>
    <d v="2023-06-22T18:39:00"/>
    <d v="2023-06-23T07:27:00"/>
  </r>
  <r>
    <x v="0"/>
    <s v="NWJ3065435"/>
    <s v="F9WE50BY2C1B"/>
    <s v="FJ5CFB"/>
    <s v="117.0 * 134.0"/>
    <s v="117.0 * 134.0"/>
    <x v="0"/>
    <n v="300"/>
    <x v="0"/>
    <d v="2023-06-23T09:12:00"/>
    <d v="2023-06-23T04:29:00"/>
    <d v="2023-06-23T07:32:00"/>
  </r>
  <r>
    <x v="0"/>
    <s v="NWJ3065436"/>
    <s v="F9WE50BY2C1B"/>
    <s v="FJ5CFB"/>
    <s v="117.0 * 134.0"/>
    <s v="117.0 * 134.0"/>
    <x v="0"/>
    <n v="300"/>
    <x v="0"/>
    <d v="2023-06-23T11:14:00"/>
    <d v="2023-06-23T07:32:00"/>
    <d v="2023-06-23T10:09:00"/>
  </r>
  <r>
    <x v="0"/>
    <s v="NWJ3065437"/>
    <s v="F9WE50BY2C1B"/>
    <s v="FJ5CFB"/>
    <s v="117.0 * 134.0"/>
    <s v="117.0 * 134.0"/>
    <x v="0"/>
    <n v="300"/>
    <x v="0"/>
    <d v="2023-06-23T13:09:00"/>
    <d v="2023-06-23T10:09:00"/>
    <d v="2023-06-23T12:31:00"/>
  </r>
  <r>
    <x v="0"/>
    <s v="NWJ3065438"/>
    <s v="F9WE50BY2C1B"/>
    <s v="FJ5CFB"/>
    <s v="117.0 * 134.0"/>
    <s v="117.0 * 134.0"/>
    <x v="0"/>
    <n v="300"/>
    <x v="4"/>
    <d v="2023-06-23T15:24:00"/>
    <d v="2023-06-23T12:31:00"/>
    <d v="2023-06-23T14:54:00"/>
  </r>
  <r>
    <x v="0"/>
    <s v="NWJ3065439"/>
    <s v="F9WE50BY2C1B"/>
    <s v="FJ5CFB"/>
    <s v="117.0 * 134.0"/>
    <s v="117.0 * 134.0"/>
    <x v="0"/>
    <n v="300"/>
    <x v="0"/>
    <d v="2023-06-23T18:01:00"/>
    <d v="2023-06-23T14:54:00"/>
    <d v="2023-06-23T17:17:00"/>
  </r>
  <r>
    <x v="0"/>
    <s v="NWJ3065440"/>
    <s v="F9WE50BY2C1B"/>
    <s v="FJ5CFB"/>
    <s v="117.0 * 134.0"/>
    <s v="117.0 * 134.0"/>
    <x v="0"/>
    <n v="160"/>
    <x v="4"/>
    <d v="2023-06-23T20:22:00"/>
    <d v="2023-06-22T00:11:00"/>
    <d v="2023-06-23T19:09:00"/>
  </r>
  <r>
    <x v="0"/>
    <s v="NWJ3065443"/>
    <s v="F9WE50BY2C1B"/>
    <s v="FJ5CFB"/>
    <s v="117.0 * 134.0"/>
    <s v="117.0 * 134.0"/>
    <x v="0"/>
    <n v="300"/>
    <x v="4"/>
    <d v="2023-06-23T22:35:00"/>
    <d v="2023-06-23T19:10:00"/>
    <d v="2023-06-23T21:42:00"/>
  </r>
  <r>
    <x v="0"/>
    <s v="NWJ3065445"/>
    <s v="F9WE50BY2C1B"/>
    <s v="FJ5CFB"/>
    <s v="117.0 * 134.0"/>
    <s v="117.0 * 134.0"/>
    <x v="0"/>
    <n v="300"/>
    <x v="0"/>
    <d v="2023-06-24T01:36:00"/>
    <d v="2023-06-23T21:42:00"/>
    <d v="2023-06-24T00:01:00"/>
  </r>
  <r>
    <x v="0"/>
    <s v="NWJ3065447"/>
    <s v="F9WE508U5A1B"/>
    <s v="FJ5DVB"/>
    <s v="99.5 * 88.0"/>
    <s v="99.5 * 88.0"/>
    <x v="1"/>
    <n v="178"/>
    <x v="3"/>
    <d v="2023-06-24T02:10:00"/>
    <d v="2023-06-23T05:04:00"/>
    <d v="2023-06-24T01:31:00"/>
  </r>
  <r>
    <x v="0"/>
    <s v="NWJ3065448"/>
    <s v="F9WE50BY2A1B"/>
    <s v="FJ5DVB"/>
    <s v="117.0 * 134.0"/>
    <s v="117.0 * 134.0"/>
    <x v="0"/>
    <n v="300"/>
    <x v="0"/>
    <d v="2023-06-24T03:13:00"/>
    <d v="2023-06-24T00:02:00"/>
    <d v="2023-06-24T02:26:00"/>
  </r>
  <r>
    <x v="0"/>
    <s v="NWJ3065450"/>
    <s v="F9WE50BY2A1B"/>
    <s v="FJ5DVB"/>
    <s v="117.0 * 134.0"/>
    <s v="117.0 * 134.0"/>
    <x v="0"/>
    <n v="300"/>
    <x v="4"/>
    <d v="2023-06-24T05:09:00"/>
    <d v="2023-06-24T02:27:00"/>
    <d v="2023-06-24T04:47:00"/>
  </r>
  <r>
    <x v="0"/>
    <s v="NWJ3065453"/>
    <s v="F9WE50BY2A1B"/>
    <s v="FJ5DVB"/>
    <s v="117.0 * 134.0"/>
    <s v="117.0 * 134.0"/>
    <x v="0"/>
    <n v="300"/>
    <x v="0"/>
    <d v="2023-06-24T07:11:00"/>
    <d v="2023-06-24T04:47:00"/>
    <d v="2023-06-24T07:04:00"/>
  </r>
  <r>
    <x v="0"/>
    <s v="NWJ3065455"/>
    <s v="F9WE50BY2A1B"/>
    <s v="FJ5DVB"/>
    <s v="117.0 * 134.0"/>
    <s v="117.0 * 134.0"/>
    <x v="0"/>
    <n v="300"/>
    <x v="0"/>
    <d v="2023-06-24T10:17:00"/>
    <d v="2023-06-24T07:04:00"/>
    <d v="2023-06-24T09:27:00"/>
  </r>
  <r>
    <x v="0"/>
    <s v="NWJ3065456"/>
    <s v="F9WE508U5A1B"/>
    <s v="FJ5DVB"/>
    <s v="99.5 * 88.0"/>
    <s v="99.5 * 88.0"/>
    <x v="1"/>
    <n v="178"/>
    <x v="2"/>
    <d v="2023-06-24T12:10:00"/>
    <d v="2023-06-23T07:29:00"/>
    <d v="2023-06-24T10:23:00"/>
  </r>
  <r>
    <x v="0"/>
    <s v="NWJ3065457"/>
    <s v="F9WE50BY2C1B"/>
    <s v="FJ5CFB"/>
    <s v="117.0 * 134.0"/>
    <s v="117.0 * 134.0"/>
    <x v="0"/>
    <n v="300"/>
    <x v="4"/>
    <d v="2023-06-24T12:11:00"/>
    <d v="2023-06-23T17:18:00"/>
    <d v="2023-06-24T10:34:00"/>
  </r>
  <r>
    <x v="0"/>
    <s v="NWJ3065459"/>
    <s v="F9WE50BY2A1B"/>
    <s v="FJ5DVB"/>
    <s v="117.0 * 134.0"/>
    <s v="117.0 * 134.0"/>
    <x v="0"/>
    <n v="300"/>
    <x v="0"/>
    <d v="2023-06-24T14:30:00"/>
    <d v="2023-06-24T09:28:00"/>
    <d v="2023-06-24T13:54:00"/>
  </r>
  <r>
    <x v="0"/>
    <s v="NWJ3065461"/>
    <s v="F9WE508U5A1B"/>
    <s v="FJ5DVB"/>
    <s v="99.5 * 88.0"/>
    <s v="99.5 * 88.0"/>
    <x v="1"/>
    <n v="178"/>
    <x v="3"/>
    <d v="2023-06-24T15:34:00"/>
    <d v="2023-06-24T01:34:00"/>
    <d v="2023-06-24T15:13:00"/>
  </r>
  <r>
    <x v="0"/>
    <s v="NWJ3065462"/>
    <s v="F9WE50BY2A1B"/>
    <s v="FJ5DVB"/>
    <s v="117.0 * 134.0"/>
    <s v="117.0 * 134.0"/>
    <x v="0"/>
    <n v="300"/>
    <x v="0"/>
    <d v="2023-06-24T17:37:00"/>
    <d v="2023-06-24T13:55:00"/>
    <d v="2023-06-24T16:20:00"/>
  </r>
  <r>
    <x v="0"/>
    <s v="NWJ3065464"/>
    <s v="F9WE508U5A1B"/>
    <s v="FJ5DVB"/>
    <s v="99.5 * 88.0"/>
    <s v="99.5 * 88.0"/>
    <x v="1"/>
    <n v="178"/>
    <x v="1"/>
    <d v="2023-06-24T17:38:00"/>
    <d v="2023-06-24T10:59:00"/>
    <d v="2023-06-24T17:04:00"/>
  </r>
  <r>
    <x v="0"/>
    <s v="NWJ3065466"/>
    <s v="F9WE50BY2A1B"/>
    <s v="FJ5DVB"/>
    <s v="117.0 * 134.0"/>
    <s v="117.0 * 134.0"/>
    <x v="0"/>
    <n v="300"/>
    <x v="0"/>
    <d v="2023-06-24T19:54:00"/>
    <d v="2023-06-24T16:20:00"/>
    <d v="2023-06-24T19:01:00"/>
  </r>
  <r>
    <x v="0"/>
    <s v="NWJ3065467"/>
    <s v="F9WE50BY2A1B"/>
    <s v="FJ5DVB"/>
    <s v="117.0 * 134.0"/>
    <s v="117.0 * 134.0"/>
    <x v="0"/>
    <n v="300"/>
    <x v="4"/>
    <d v="2023-06-24T21:15:00"/>
    <d v="2023-06-24T10:34:00"/>
    <d v="2023-06-24T20:29:00"/>
  </r>
  <r>
    <x v="0"/>
    <s v="NWJ3065468"/>
    <s v="F9WE50BY2A1B"/>
    <s v="FJ5DVB"/>
    <s v="117.0 * 134.0"/>
    <s v="117.0 * 134.0"/>
    <x v="0"/>
    <n v="110"/>
    <x v="0"/>
    <d v="2023-06-24T22:47:00"/>
    <d v="2023-06-24T19:01:00"/>
    <d v="2023-06-24T21:42:00"/>
  </r>
  <r>
    <x v="0"/>
    <s v="NWJ3065470"/>
    <s v="F9WE50BY2A1B"/>
    <s v="FJ5DVB"/>
    <s v="117.0 * 134.0"/>
    <s v="117.0 * 134.0"/>
    <x v="0"/>
    <n v="300"/>
    <x v="0"/>
    <d v="2023-06-25T01:07:00"/>
    <d v="2023-06-24T21:42:00"/>
    <d v="2023-06-25T00:08:00"/>
  </r>
  <r>
    <x v="0"/>
    <s v="NWJ3065473"/>
    <s v="F9WE50BY2A1B"/>
    <s v="FJ5DVB"/>
    <s v="117.0 * 134.0"/>
    <s v="117.0 * 134.0"/>
    <x v="0"/>
    <n v="300"/>
    <x v="4"/>
    <d v="2023-06-25T02:55:00"/>
    <d v="2023-06-25T00:08:00"/>
    <d v="2023-06-25T02:25:00"/>
  </r>
  <r>
    <x v="0"/>
    <s v="NWJ3065474"/>
    <s v="F9WE50BY2A1B"/>
    <s v="FJ5DVB"/>
    <s v="117.0 * 134.0"/>
    <s v="117.0 * 134.0"/>
    <x v="0"/>
    <n v="300"/>
    <x v="0"/>
    <d v="2023-06-25T05:20:00"/>
    <d v="2023-06-24T20:29:00"/>
    <d v="2023-06-25T04:46:00"/>
  </r>
  <r>
    <x v="0"/>
    <s v="NWJ3065475"/>
    <s v="F9WE50BY2A1B"/>
    <s v="FJ5DVB"/>
    <s v="117.0 * 134.0"/>
    <s v="117.0 * 134.0"/>
    <x v="0"/>
    <n v="300"/>
    <x v="0"/>
    <d v="2023-06-25T07:21:00"/>
    <d v="2023-06-25T04:47:00"/>
    <d v="2023-06-25T07:15:00"/>
  </r>
  <r>
    <x v="0"/>
    <s v="NWJ3065476"/>
    <s v="F9WE50BY2A1B"/>
    <s v="FJ5DVB"/>
    <s v="117.0 * 134.0"/>
    <s v="117.0 * 134.0"/>
    <x v="0"/>
    <n v="300"/>
    <x v="0"/>
    <d v="2023-06-25T10:23:00"/>
    <d v="2023-06-25T07:16:00"/>
    <d v="2023-06-25T09:37:00"/>
  </r>
  <r>
    <x v="0"/>
    <s v="NWJ3065477"/>
    <s v="F9WE50BY2A1B"/>
    <s v="FJ5DVB"/>
    <s v="117.0 * 134.0"/>
    <s v="117.0 * 134.0"/>
    <x v="0"/>
    <n v="300"/>
    <x v="0"/>
    <d v="2023-06-25T12:42:00"/>
    <d v="2023-06-25T09:37:00"/>
    <d v="2023-06-25T12:04:00"/>
  </r>
  <r>
    <x v="0"/>
    <s v="NWJ3065478"/>
    <s v="F9WE508U5A1B"/>
    <s v="FJ5DVB"/>
    <s v="99.5 * 88.0"/>
    <s v="99.5 * 88.0"/>
    <x v="1"/>
    <n v="178"/>
    <x v="1"/>
    <d v="2023-06-25T14:07:00"/>
    <d v="2023-06-24T15:35:00"/>
    <d v="2023-06-25T13:36:00"/>
  </r>
  <r>
    <x v="0"/>
    <s v="NWJ3065479"/>
    <s v="F9WE50BY2A1B"/>
    <s v="FJ5DVB"/>
    <s v="117.0 * 134.0"/>
    <s v="117.0 * 134.0"/>
    <x v="0"/>
    <n v="300"/>
    <x v="0"/>
    <d v="2023-06-25T15:43:00"/>
    <d v="2023-06-25T12:05:00"/>
    <d v="2023-06-25T14:31:00"/>
  </r>
  <r>
    <x v="0"/>
    <s v="NWJ3065480"/>
    <s v="F9WE50BY2A1B"/>
    <s v="FJ5DVB"/>
    <s v="117.0 * 134.0"/>
    <s v="117.0 * 134.0"/>
    <x v="0"/>
    <n v="146"/>
    <x v="4"/>
    <d v="2023-06-25T15:44:00"/>
    <d v="2023-06-25T02:26:00"/>
    <d v="2023-06-25T14:38:00"/>
  </r>
  <r>
    <x v="0"/>
    <s v="NWJ3065482"/>
    <s v="F9WE50BY2A1B"/>
    <s v="FJ5DVB"/>
    <s v="117.0 * 134.0"/>
    <s v="117.0 * 134.0"/>
    <x v="0"/>
    <n v="300"/>
    <x v="4"/>
    <d v="2023-06-25T18:31:00"/>
    <d v="2023-06-25T15:18:00"/>
    <d v="2023-06-25T17:41:00"/>
  </r>
  <r>
    <x v="0"/>
    <s v="NWJ3065485"/>
    <s v="F9WE50BY2A1B"/>
    <s v="FJ5DVB"/>
    <s v="117.0 * 134.0"/>
    <s v="117.0 * 134.0"/>
    <x v="0"/>
    <n v="300"/>
    <x v="4"/>
    <d v="2023-06-25T20:48:00"/>
    <d v="2023-06-25T17:42:00"/>
    <d v="2023-06-25T20:05:00"/>
  </r>
  <r>
    <x v="0"/>
    <s v="NWJ3065487"/>
    <s v="F9WE50BY2A1B"/>
    <s v="FJ5DVB"/>
    <s v="117.0 * 134.0"/>
    <s v="117.0 * 134.0"/>
    <x v="0"/>
    <n v="300"/>
    <x v="4"/>
    <d v="2023-06-25T22:57:00"/>
    <d v="2023-06-25T20:06:00"/>
    <d v="2023-06-25T22:23:00"/>
  </r>
  <r>
    <x v="0"/>
    <s v="NWJ3065489"/>
    <s v="F9WE50BY2A1B"/>
    <s v="FJ5DVB"/>
    <s v="117.0 * 134.0"/>
    <s v="117.0 * 134.0"/>
    <x v="0"/>
    <n v="300"/>
    <x v="4"/>
    <d v="2023-06-26T01:22:00"/>
    <d v="2023-06-25T22:23:00"/>
    <d v="2023-06-26T00:43:00"/>
  </r>
  <r>
    <x v="0"/>
    <s v="NWJ3065490"/>
    <s v="F9WE508U5A1B"/>
    <s v="FJ5DVB"/>
    <s v="99.5 * 88.0"/>
    <s v="99.5 * 88.0"/>
    <x v="1"/>
    <n v="178"/>
    <x v="3"/>
    <d v="2023-06-26T03:02:00"/>
    <d v="2023-06-24T17:04:00"/>
    <d v="2023-06-26T01:33:00"/>
  </r>
  <r>
    <x v="0"/>
    <s v="NWJ3065494"/>
    <s v="F9WE50BY2A1B"/>
    <s v="FJ5DVB"/>
    <s v="117.0 * 134.0"/>
    <s v="117.0 * 134.0"/>
    <x v="0"/>
    <n v="300"/>
    <x v="0"/>
    <d v="2023-06-26T04:51:00"/>
    <d v="2023-06-26T00:43:00"/>
    <d v="2023-06-26T04:18:00"/>
  </r>
  <r>
    <x v="0"/>
    <s v="NWJ3065497"/>
    <s v="F9WE50BY2A1B"/>
    <s v="FJ5DVB"/>
    <s v="117.0 * 134.0"/>
    <s v="117.0 * 134.0"/>
    <x v="0"/>
    <n v="300"/>
    <x v="0"/>
    <d v="2023-06-26T07:14:00"/>
    <d v="2023-06-26T04:19:00"/>
    <d v="2023-06-26T06:38:00"/>
  </r>
  <r>
    <x v="0"/>
    <s v="NWJ3065498"/>
    <s v="F9WE508U5A1B"/>
    <s v="FJ5DVB"/>
    <s v="99.5 * 88.0"/>
    <s v="99.5 * 88.0"/>
    <x v="1"/>
    <n v="158"/>
    <x v="3"/>
    <d v="2023-06-26T12:27:00"/>
    <d v="2023-06-25T13:36:00"/>
    <d v="2023-06-26T08:12:00"/>
  </r>
  <r>
    <x v="0"/>
    <s v="NWJ3065500"/>
    <s v="F9WE50BY2A1B"/>
    <s v="FJ5DVB"/>
    <s v="117.0 * 134.0"/>
    <s v="117.0 * 134.0"/>
    <x v="0"/>
    <n v="298"/>
    <x v="0"/>
    <d v="2023-06-26T12:29:00"/>
    <d v="2023-06-26T06:39:00"/>
    <d v="2023-06-26T09:24:00"/>
  </r>
  <r>
    <x v="0"/>
    <s v="NWJ3065502"/>
    <s v="F9-E506R2C1B"/>
    <s v="FJ5CFB"/>
    <s v="74.0 * 60.0"/>
    <s v="74.0 * 60.0"/>
    <x v="2"/>
    <n v="98"/>
    <x v="10"/>
    <d v="2023-06-26T12:32:00"/>
    <d v="2023-06-26T10:28:00"/>
    <d v="2023-06-26T11:28:00"/>
  </r>
  <r>
    <x v="0"/>
    <s v="NWJ3065503"/>
    <s v="F9-E506R2C1B"/>
    <s v="FJ5CFB"/>
    <s v="74.0 * 60.0"/>
    <s v="74.0 * 60.0"/>
    <x v="2"/>
    <n v="99"/>
    <x v="10"/>
    <d v="2023-06-26T12:33:00"/>
    <d v="2023-06-26T10:28:00"/>
    <d v="2023-06-26T11:28:00"/>
  </r>
  <r>
    <x v="0"/>
    <s v="NWJ3065504"/>
    <s v="F9-E506R2C1B"/>
    <s v="FJ5CFB"/>
    <s v="74.0 * 60.0"/>
    <s v="74.0 * 60.0"/>
    <x v="2"/>
    <n v="100"/>
    <x v="10"/>
    <d v="2023-06-26T12:34:00"/>
    <d v="2023-06-26T10:28:00"/>
    <d v="2023-06-26T11:28:00"/>
  </r>
  <r>
    <x v="0"/>
    <s v="NWJ3065505"/>
    <s v="F9WE50BY2A1B"/>
    <s v="FJ5DVB"/>
    <s v="117.0 * 134.0"/>
    <s v="117.0 * 134.0"/>
    <x v="0"/>
    <n v="300"/>
    <x v="0"/>
    <d v="2023-06-26T12:35:00"/>
    <d v="2023-06-26T09:25:00"/>
    <d v="2023-06-26T12:12:00"/>
  </r>
  <r>
    <x v="0"/>
    <s v="NWJ3065508"/>
    <s v="F9WE50BY2A1B"/>
    <s v="FJ5DVB"/>
    <s v="117.0 * 134.0"/>
    <s v="117.0 * 134.0"/>
    <x v="0"/>
    <n v="300"/>
    <x v="0"/>
    <d v="2023-06-26T15:32:00"/>
    <d v="2023-06-26T12:13:00"/>
    <d v="2023-06-26T14:42:00"/>
  </r>
  <r>
    <x v="0"/>
    <s v="NWJ3065509"/>
    <s v="F9WE508U5A1B"/>
    <s v="FJ5DVB"/>
    <s v="99.5 * 88.0"/>
    <s v="99.5 * 88.0"/>
    <x v="1"/>
    <n v="178"/>
    <x v="2"/>
    <d v="2023-06-26T15:34:00"/>
    <d v="2023-06-26T01:55:00"/>
    <d v="2023-06-26T15:10:00"/>
  </r>
  <r>
    <x v="0"/>
    <s v="NWJ3065510"/>
    <s v="F9WE508U5A1B"/>
    <s v="FJ5DVB"/>
    <s v="99.5 * 88.0"/>
    <s v="99.5 * 88.0"/>
    <x v="1"/>
    <n v="178"/>
    <x v="3"/>
    <d v="2023-06-26T17:07:00"/>
    <d v="2023-06-26T14:47:00"/>
    <d v="2023-06-26T16:06:00"/>
  </r>
  <r>
    <x v="0"/>
    <s v="NWJ3065511"/>
    <s v="F9WE508U5A1B"/>
    <s v="FJ5DVB"/>
    <s v="99.5 * 88.0"/>
    <s v="99.5 * 88.0"/>
    <x v="1"/>
    <n v="178"/>
    <x v="3"/>
    <d v="2023-06-26T17:09:00"/>
    <d v="2023-06-26T15:10:00"/>
    <d v="2023-06-26T16:30:00"/>
  </r>
  <r>
    <x v="0"/>
    <s v="NWJ3065513"/>
    <s v="F9WE50BY2A1B"/>
    <s v="FJ5DVB"/>
    <s v="117.0 * 134.0"/>
    <s v="117.0 * 134.0"/>
    <x v="0"/>
    <n v="300"/>
    <x v="4"/>
    <d v="2023-06-26T20:26:00"/>
    <d v="2023-06-26T14:43:00"/>
    <d v="2023-06-26T18:49:00"/>
  </r>
  <r>
    <x v="0"/>
    <s v="NWJ3065515"/>
    <s v="F9WE50BY2A1B"/>
    <s v="FJ5DVB"/>
    <s v="117.0 * 134.0"/>
    <s v="117.0 * 134.0"/>
    <x v="0"/>
    <n v="300"/>
    <x v="0"/>
    <d v="2023-06-26T22:37:00"/>
    <d v="2023-06-26T18:50:00"/>
    <d v="2023-06-26T21:20:00"/>
  </r>
  <r>
    <x v="0"/>
    <s v="NWJ3065517"/>
    <s v="F9WE50BY2A1B"/>
    <s v="FJ5DVB"/>
    <s v="117.0 * 134.0"/>
    <s v="117.0 * 134.0"/>
    <x v="0"/>
    <n v="300"/>
    <x v="4"/>
    <d v="2023-06-27T01:05:00"/>
    <d v="2023-06-26T21:21:00"/>
    <d v="2023-06-26T23:43:00"/>
  </r>
  <r>
    <x v="0"/>
    <s v="NWJ3065520"/>
    <s v="F9WE50BY2A1B"/>
    <s v="FJ5DVB"/>
    <s v="117.0 * 134.0"/>
    <s v="117.0 * 134.0"/>
    <x v="0"/>
    <n v="298"/>
    <x v="0"/>
    <d v="2023-06-27T03:19:00"/>
    <d v="2023-06-26T23:43:00"/>
    <d v="2023-06-27T02:07:00"/>
  </r>
  <r>
    <x v="0"/>
    <s v="NWJ3065522"/>
    <s v="F9WE50BY2A1B"/>
    <s v="FJ5DVB"/>
    <s v="117.0 * 134.0"/>
    <s v="117.0 * 134.0"/>
    <x v="0"/>
    <n v="187"/>
    <x v="0"/>
    <d v="2023-06-27T05:03:00"/>
    <d v="2023-06-27T02:08:00"/>
    <d v="2023-06-27T04:29:00"/>
  </r>
  <r>
    <x v="0"/>
    <s v="NWJ3065524"/>
    <s v="F9WE508U5A1B"/>
    <s v="FJ5DVB"/>
    <s v="99.5 * 88.0"/>
    <s v="99.5 * 88.0"/>
    <x v="1"/>
    <n v="167"/>
    <x v="2"/>
    <d v="2023-06-27T06:13:00"/>
    <d v="2023-06-26T08:15:00"/>
    <d v="2023-06-27T05:44:00"/>
  </r>
  <r>
    <x v="0"/>
    <s v="NWJ3065525"/>
    <s v="F9WE50BY2A1B"/>
    <s v="FJ5DVB"/>
    <s v="117.0 * 134.0"/>
    <s v="117.0 * 134.0"/>
    <x v="0"/>
    <n v="300"/>
    <x v="0"/>
    <d v="2023-06-27T06:59:00"/>
    <d v="2023-06-27T04:30:00"/>
    <d v="2023-06-27T06:51:00"/>
  </r>
  <r>
    <x v="0"/>
    <s v="NWJ3065528"/>
    <s v="F9WE50BY2A1B"/>
    <s v="FJ5DVB"/>
    <s v="117.0 * 134.0"/>
    <s v="117.0 * 134.0"/>
    <x v="0"/>
    <n v="300"/>
    <x v="4"/>
    <d v="2023-06-27T10:09:00"/>
    <d v="2023-06-27T06:52:00"/>
    <d v="2023-06-27T09:12:00"/>
  </r>
  <r>
    <x v="0"/>
    <s v="NWJ3065529"/>
    <s v="F9WE50BY2A1B"/>
    <s v="FJ5DVB"/>
    <s v="117.0 * 134.0"/>
    <s v="117.0 * 134.0"/>
    <x v="0"/>
    <n v="174"/>
    <x v="4"/>
    <d v="2023-06-27T12:43:00"/>
    <d v="2023-06-25T14:31:00"/>
    <d v="2023-06-27T10:30:00"/>
  </r>
  <r>
    <x v="0"/>
    <s v="NWJ3065531"/>
    <s v="F9WE50BY2A1B"/>
    <s v="FJ5DVB"/>
    <s v="117.0 * 134.0"/>
    <s v="117.0 * 134.0"/>
    <x v="0"/>
    <n v="300"/>
    <x v="0"/>
    <d v="2023-06-27T12:46:00"/>
    <d v="2023-06-27T09:13:00"/>
    <d v="2023-06-27T11:49:00"/>
  </r>
  <r>
    <x v="0"/>
    <s v="NWJ3065533"/>
    <s v="F9WE50BY2A1B"/>
    <s v="FJ5DVB"/>
    <s v="117.0 * 134.0"/>
    <s v="117.0 * 134.0"/>
    <x v="0"/>
    <n v="300"/>
    <x v="4"/>
    <d v="2023-06-27T14:55:00"/>
    <d v="2023-06-27T11:50:00"/>
    <d v="2023-06-27T14:09:00"/>
  </r>
  <r>
    <x v="0"/>
    <s v="NWJ3065535"/>
    <s v="F9WE508U5A1B"/>
    <s v="FJ5DVB"/>
    <s v="99.5 * 88.0"/>
    <s v="99.5 * 88.0"/>
    <x v="1"/>
    <n v="107"/>
    <x v="1"/>
    <d v="2023-06-27T18:10:00"/>
    <d v="2023-06-26T16:31:00"/>
    <d v="2023-06-27T16:10:00"/>
  </r>
  <r>
    <x v="0"/>
    <s v="NWJ3065536"/>
    <s v="F9WE50BY2A1B"/>
    <s v="FJ5DVB"/>
    <s v="117.0 * 134.0"/>
    <s v="117.0 * 134.0"/>
    <x v="0"/>
    <n v="300"/>
    <x v="0"/>
    <d v="2023-06-27T18:10:00"/>
    <d v="2023-06-27T14:09:00"/>
    <d v="2023-06-27T16:39:00"/>
  </r>
  <r>
    <x v="0"/>
    <s v="NWJ3065539"/>
    <s v="F9WE50BY2A1B"/>
    <s v="FJ5DVB"/>
    <s v="117.0 * 134.0"/>
    <s v="117.0 * 134.0"/>
    <x v="0"/>
    <n v="300"/>
    <x v="0"/>
    <d v="2023-06-27T19:34:00"/>
    <d v="2023-06-27T16:39:00"/>
    <d v="2023-06-27T19:07:00"/>
  </r>
  <r>
    <x v="0"/>
    <s v="NWJ3065540"/>
    <s v="F9WE50BY2A1B"/>
    <s v="FJ5DVB"/>
    <s v="117.0 * 134.0"/>
    <s v="117.0 * 134.0"/>
    <x v="0"/>
    <n v="300"/>
    <x v="0"/>
    <d v="2023-06-27T22:37:00"/>
    <d v="2023-06-27T10:46:00"/>
    <d v="2023-06-27T21:17:00"/>
  </r>
  <r>
    <x v="0"/>
    <s v="NWJ3065541"/>
    <s v="F9WE50BY2C1B"/>
    <s v="FJ5CFB"/>
    <s v="117.0 * 134.0"/>
    <s v="117.0 * 134.0"/>
    <x v="0"/>
    <n v="300"/>
    <x v="0"/>
    <d v="2023-06-28T01:12:00"/>
    <d v="2023-06-27T21:17:00"/>
    <d v="2023-06-27T23:45:00"/>
  </r>
  <r>
    <x v="0"/>
    <s v="NWJ3065544"/>
    <s v="F9WE50BY2C1B"/>
    <s v="FJ5CFB"/>
    <s v="117.0 * 134.0"/>
    <s v="117.0 * 134.0"/>
    <x v="0"/>
    <n v="300"/>
    <x v="0"/>
    <d v="2023-06-28T03:42:00"/>
    <d v="2023-06-27T23:46:00"/>
    <d v="2023-06-28T03:17:00"/>
  </r>
  <r>
    <x v="0"/>
    <s v="NWJ3065545"/>
    <s v="F9WE50BY2A1B"/>
    <s v="FJ5DVB"/>
    <s v="117.0 * 134.0"/>
    <s v="117.0 * 134.0"/>
    <x v="0"/>
    <n v="300"/>
    <x v="0"/>
    <d v="2023-06-28T06:33:00"/>
    <d v="2023-06-28T03:17:00"/>
    <d v="2023-06-28T05:37:00"/>
  </r>
  <r>
    <x v="0"/>
    <s v="NWJ3065546"/>
    <s v="F9WE50BY2A1B"/>
    <s v="FJ5DVB"/>
    <s v="117.0 * 134.0"/>
    <s v="117.0 * 134.0"/>
    <x v="0"/>
    <n v="300"/>
    <x v="0"/>
    <d v="2023-06-28T11:48:00"/>
    <d v="2023-06-28T05:38:00"/>
    <d v="2023-06-28T08:08:00"/>
  </r>
  <r>
    <x v="0"/>
    <s v="NWJ3065547"/>
    <s v="F9WE50BY2C1B"/>
    <s v="FJ5CFB"/>
    <s v="117.0 * 134.0"/>
    <s v="117.0 * 134.0"/>
    <x v="0"/>
    <n v="110"/>
    <x v="0"/>
    <d v="2023-06-28T11:49:00"/>
    <d v="2023-06-27T19:08:00"/>
    <d v="2023-06-28T09:39:00"/>
  </r>
  <r>
    <x v="0"/>
    <s v="NWJ3065549"/>
    <s v="F9WE50BY2A1B"/>
    <s v="FJ5DVB"/>
    <s v="117.0 * 134.0"/>
    <s v="117.0 * 134.0"/>
    <x v="0"/>
    <n v="300"/>
    <x v="0"/>
    <d v="2023-06-28T13:05:00"/>
    <d v="2023-06-28T09:39:00"/>
    <d v="2023-06-28T11:55:00"/>
  </r>
  <r>
    <x v="0"/>
    <s v="NWJ3065552"/>
    <s v="F9WE50BY2A1B"/>
    <s v="FJ5DVB"/>
    <s v="117.0 * 134.0"/>
    <s v="117.0 * 134.0"/>
    <x v="0"/>
    <n v="300"/>
    <x v="4"/>
    <d v="2023-06-28T15:13:00"/>
    <d v="2023-06-28T11:56:00"/>
    <d v="2023-06-28T14:15:00"/>
  </r>
  <r>
    <x v="0"/>
    <s v="NWJ3065554"/>
    <s v="F9-E508U5C1B"/>
    <s v="FJ5CFB"/>
    <s v="99.5 * 88.0"/>
    <s v="99.5 * 88.0"/>
    <x v="1"/>
    <n v="80"/>
    <x v="2"/>
    <d v="2023-06-28T18:11:00"/>
    <d v="2023-06-28T08:23:00"/>
    <d v="2023-06-28T16:39:00"/>
  </r>
  <r>
    <x v="0"/>
    <s v="NWJ3065555"/>
    <s v="F9WE50BY2A1B"/>
    <s v="FJ5DVB"/>
    <s v="117.0 * 134.0"/>
    <s v="117.0 * 134.0"/>
    <x v="0"/>
    <n v="300"/>
    <x v="4"/>
    <d v="2023-06-28T18:12:00"/>
    <d v="2023-06-28T14:16:00"/>
    <d v="2023-06-28T16:55:00"/>
  </r>
  <r>
    <x v="0"/>
    <s v="NWJ3065557"/>
    <s v="F9WE50BY2A1B"/>
    <s v="FJ5DVB"/>
    <s v="117.0 * 134.0"/>
    <s v="117.0 * 134.0"/>
    <x v="0"/>
    <n v="300"/>
    <x v="0"/>
    <d v="2023-06-28T20:39:00"/>
    <d v="2023-06-28T16:55:00"/>
    <d v="2023-06-28T19:13:00"/>
  </r>
  <r>
    <x v="0"/>
    <s v="NWJ3065558"/>
    <s v="F9WE508U5C1B"/>
    <s v="FJ5CFB"/>
    <s v="99.5 * 88.0"/>
    <s v="99.5 * 88.0"/>
    <x v="1"/>
    <n v="178"/>
    <x v="2"/>
    <d v="2023-06-28T20:40:00"/>
    <d v="2023-06-27T05:44:00"/>
    <d v="2023-06-28T19:47:00"/>
  </r>
  <r>
    <x v="0"/>
    <s v="NWJ3065559"/>
    <s v="F9-E508U5C1B"/>
    <s v="FJ5CFB"/>
    <s v="99.5 * 88.0"/>
    <s v="99.5 * 88.0"/>
    <x v="1"/>
    <n v="80"/>
    <x v="2"/>
    <d v="2023-06-28T20:41:00"/>
    <d v="2023-06-28T08:57:00"/>
    <d v="2023-06-28T19:55:00"/>
  </r>
  <r>
    <x v="0"/>
    <s v="NWJ3065561"/>
    <s v="F9WE50BY2A1B"/>
    <s v="FJ5DVB"/>
    <s v="117.0 * 134.0"/>
    <s v="117.0 * 134.0"/>
    <x v="0"/>
    <n v="300"/>
    <x v="0"/>
    <d v="2023-06-28T22:06:00"/>
    <d v="2023-06-28T19:13:00"/>
    <d v="2023-06-28T22:01:00"/>
  </r>
  <r>
    <x v="0"/>
    <s v="NWJ3065564"/>
    <s v="F9WE50BY2A1B"/>
    <s v="FJ5DVB"/>
    <s v="117.0 * 134.0"/>
    <s v="117.0 * 134.0"/>
    <x v="0"/>
    <n v="300"/>
    <x v="0"/>
    <d v="2023-06-29T01:47:00"/>
    <d v="2023-06-28T22:01:00"/>
    <d v="2023-06-29T00:22:00"/>
  </r>
  <r>
    <x v="0"/>
    <s v="NWJ3065565"/>
    <s v="F9WE50BY2A1B"/>
    <s v="FJ5DVB"/>
    <s v="117.0 * 134.0"/>
    <s v="117.0 * 134.0"/>
    <x v="0"/>
    <n v="300"/>
    <x v="0"/>
    <d v="2023-06-29T02:47:00"/>
    <d v="2023-06-28T08:08:00"/>
    <d v="2023-06-29T01:37:00"/>
  </r>
  <r>
    <x v="0"/>
    <s v="NWJ3065566"/>
    <s v="F9WE50BY2A1B"/>
    <s v="FJ5DVB"/>
    <s v="117.0 * 134.0"/>
    <s v="117.0 * 134.0"/>
    <x v="0"/>
    <n v="300"/>
    <x v="4"/>
    <d v="2023-06-29T04:21:00"/>
    <d v="2023-06-29T01:37:00"/>
    <d v="2023-06-29T03:58:00"/>
  </r>
  <r>
    <x v="0"/>
    <s v="NWJ3065567"/>
    <s v="F9WE50BY2A1B"/>
    <s v="FJ5DVB"/>
    <s v="117.0 * 134.0"/>
    <s v="117.0 * 134.0"/>
    <x v="0"/>
    <n v="300"/>
    <x v="0"/>
    <d v="2023-06-29T06:25:00"/>
    <d v="2023-06-29T03:59:00"/>
    <d v="2023-06-29T06:19:00"/>
  </r>
  <r>
    <x v="0"/>
    <s v="NWJ3065569"/>
    <s v="F9WE508U5A1B"/>
    <s v="FJ5DVB"/>
    <s v="99.5 * 88.0"/>
    <s v="99.5 * 88.0"/>
    <x v="1"/>
    <n v="178"/>
    <x v="1"/>
    <d v="2023-06-29T10:39:00"/>
    <d v="2023-06-27T16:41:00"/>
    <d v="2023-06-29T10:17:00"/>
  </r>
  <r>
    <x v="0"/>
    <s v="NWJ3065571"/>
    <s v="F9WE50BY2A1B"/>
    <s v="FJ5DVB"/>
    <s v="117.0 * 134.0"/>
    <s v="117.0 * 134.0"/>
    <x v="0"/>
    <n v="300"/>
    <x v="0"/>
    <d v="2023-06-29T12:10:00"/>
    <d v="2023-06-29T00:22:00"/>
    <d v="2023-06-29T11:33:00"/>
  </r>
  <r>
    <x v="0"/>
    <s v="NWJ3065572"/>
    <s v="F9WE50BY2A1B"/>
    <s v="FJ5DVB"/>
    <s v="117.0 * 134.0"/>
    <s v="117.0 * 134.0"/>
    <x v="0"/>
    <n v="300"/>
    <x v="0"/>
    <d v="2023-06-29T13:32:00"/>
    <d v="2023-06-29T06:20:00"/>
    <d v="2023-06-29T08:41:00"/>
  </r>
  <r>
    <x v="0"/>
    <s v="NWJ3065574"/>
    <s v="F9WE50BY2A1B"/>
    <s v="FJ5DVB"/>
    <s v="117.0 * 134.0"/>
    <s v="117.0 * 134.0"/>
    <x v="0"/>
    <n v="300"/>
    <x v="0"/>
    <d v="2023-06-29T15:52:00"/>
    <d v="2023-06-29T11:34:00"/>
    <d v="2023-06-29T13:55:00"/>
  </r>
  <r>
    <x v="0"/>
    <s v="NWJ3065576"/>
    <s v="F9WE508U5A1B"/>
    <s v="FJ5DVB"/>
    <s v="99.5 * 88.0"/>
    <s v="99.5 * 88.0"/>
    <x v="1"/>
    <n v="178"/>
    <x v="2"/>
    <d v="2023-06-29T15:54:00"/>
    <d v="2023-06-28T19:50:00"/>
    <d v="2023-06-29T15:28:00"/>
  </r>
  <r>
    <x v="0"/>
    <s v="NWJ3065577"/>
    <s v="F9WE50BY2A1B"/>
    <s v="FJ5DVB"/>
    <s v="117.0 * 134.0"/>
    <s v="117.0 * 134.0"/>
    <x v="0"/>
    <n v="300"/>
    <x v="0"/>
    <d v="2023-06-29T18:02:00"/>
    <d v="2023-06-29T13:56:00"/>
    <d v="2023-06-29T17:04:00"/>
  </r>
  <r>
    <x v="0"/>
    <s v="NWJ3065579"/>
    <s v="F9WE50BY2A1B"/>
    <s v="FJ5DVB"/>
    <s v="117.0 * 134.0"/>
    <s v="117.0 * 134.0"/>
    <x v="0"/>
    <n v="300"/>
    <x v="0"/>
    <d v="2023-06-29T20:16:00"/>
    <d v="2023-06-29T08:42:00"/>
    <d v="2023-06-29T19:44:00"/>
  </r>
  <r>
    <x v="0"/>
    <s v="NWJ3065580"/>
    <s v="F9WE508U5A1B"/>
    <s v="FJ5DVB"/>
    <s v="99.5 * 88.0"/>
    <s v="99.5 * 88.0"/>
    <x v="1"/>
    <n v="178"/>
    <x v="1"/>
    <d v="2023-06-29T20:25:00"/>
    <d v="2023-06-29T10:17:00"/>
    <d v="2023-06-29T20:16:00"/>
  </r>
  <r>
    <x v="0"/>
    <s v="NWJ3065581"/>
    <s v="F9WE50BY2A1B"/>
    <s v="FJ5DVB"/>
    <s v="117.0 * 134.0"/>
    <s v="117.0 * 134.0"/>
    <x v="0"/>
    <n v="300"/>
    <x v="4"/>
    <d v="2023-06-29T22:08:00"/>
    <d v="2023-06-29T19:44:00"/>
    <d v="2023-06-29T22:03:00"/>
  </r>
  <r>
    <x v="0"/>
    <s v="NWJ3065582"/>
    <s v="F9WE50BY2A1B"/>
    <s v="FJ5DVB"/>
    <s v="117.0 * 134.0"/>
    <s v="117.0 * 134.0"/>
    <x v="0"/>
    <n v="300"/>
    <x v="0"/>
    <d v="2023-06-30T01:52:00"/>
    <d v="2023-06-29T22:04:00"/>
    <d v="2023-06-30T00:39:00"/>
  </r>
  <r>
    <x v="0"/>
    <s v="NWJ3065585"/>
    <s v="F9WE508U5A1B"/>
    <s v="FJ5DVB"/>
    <s v="99.5 * 88.0"/>
    <s v="99.5 * 88.0"/>
    <x v="1"/>
    <n v="178"/>
    <x v="3"/>
    <d v="2023-06-30T03:47:00"/>
    <d v="2023-06-29T15:29:00"/>
    <d v="2023-06-30T02:34:00"/>
  </r>
  <r>
    <x v="0"/>
    <s v="NWJ3065586"/>
    <s v="F9WE50BY2A1B"/>
    <s v="FJ5DVB"/>
    <s v="117.0 * 134.0"/>
    <s v="117.0 * 134.0"/>
    <x v="0"/>
    <n v="300"/>
    <x v="0"/>
    <d v="2023-06-30T04:51:00"/>
    <d v="2023-06-29T17:04:00"/>
    <d v="2023-06-30T03:34:00"/>
  </r>
  <r>
    <x v="0"/>
    <s v="NWJ3065587"/>
    <s v="F9WE50BY2C1B"/>
    <s v="FJ5CFB"/>
    <s v="117.0 * 134.0"/>
    <s v="117.0 * 134.0"/>
    <x v="0"/>
    <n v="300"/>
    <x v="0"/>
    <d v="2023-06-30T06:58:00"/>
    <d v="2023-06-30T00:39:00"/>
    <d v="2023-06-30T05:21:00"/>
  </r>
  <r>
    <x v="0"/>
    <s v="NWJ3065589"/>
    <s v="F9WE50BY2C1B"/>
    <s v="FJ5CFB"/>
    <s v="117.0 * 134.0"/>
    <s v="117.0 * 134.0"/>
    <x v="0"/>
    <n v="298"/>
    <x v="0"/>
    <d v="2023-06-30T09:21:00"/>
    <d v="2023-06-30T03:34:00"/>
    <d v="2023-06-30T07:32:00"/>
  </r>
  <r>
    <x v="0"/>
    <s v="NWJ3065591"/>
    <s v="F9WE50BY2C1B"/>
    <s v="FJ5CFB"/>
    <s v="117.0 * 134.0"/>
    <s v="117.0 * 134.0"/>
    <x v="0"/>
    <n v="300"/>
    <x v="4"/>
    <d v="2023-06-30T10:44:00"/>
    <d v="2023-06-30T07:33:00"/>
    <d v="2023-06-30T09:52:00"/>
  </r>
  <r>
    <x v="0"/>
    <s v="NWJ3065593"/>
    <s v="F9WE50BY2C1B"/>
    <s v="FJ5CFB"/>
    <s v="117.0 * 134.0"/>
    <s v="117.0 * 134.0"/>
    <x v="0"/>
    <n v="300"/>
    <x v="4"/>
    <d v="2023-06-30T13:33:00"/>
    <d v="2023-06-30T09:53:00"/>
    <d v="2023-06-30T12:08:00"/>
  </r>
  <r>
    <x v="0"/>
    <s v="NWJ3065595"/>
    <s v="F9WE50BY2C1B"/>
    <s v="FJ5CFB"/>
    <s v="117.0 * 134.0"/>
    <s v="117.0 * 134.0"/>
    <x v="0"/>
    <n v="300"/>
    <x v="0"/>
    <d v="2023-06-30T15:35:00"/>
    <d v="2023-06-30T12:08:00"/>
    <d v="2023-06-30T15:02:00"/>
  </r>
  <r>
    <x v="0"/>
    <s v="NWJ3065598"/>
    <s v="F9WE50BY2A1B"/>
    <s v="FJ5DVB"/>
    <s v="117.0 * 134.0"/>
    <s v="117.0 * 134.0"/>
    <x v="0"/>
    <n v="300"/>
    <x v="0"/>
    <d v="2023-06-30T18:27:00"/>
    <d v="2023-06-30T15:03:00"/>
    <d v="2023-06-30T17:34:00"/>
  </r>
  <r>
    <x v="0"/>
    <s v="NWJ3065599"/>
    <s v="F9-E508U5C1B"/>
    <s v="FJ5CFB"/>
    <s v="99.5 * 88.0"/>
    <s v="99.5 * 88.0"/>
    <x v="1"/>
    <n v="80"/>
    <x v="1"/>
    <d v="2023-06-30T18:47:00"/>
    <d v="2023-06-30T08:41:00"/>
    <d v="2023-06-30T18:26:00"/>
  </r>
  <r>
    <x v="0"/>
    <s v="NWJ3065601"/>
    <s v="F9WE50BY2A1B"/>
    <s v="FJ5DVB"/>
    <s v="117.0 * 134.0"/>
    <s v="117.0 * 134.0"/>
    <x v="0"/>
    <n v="300"/>
    <x v="0"/>
    <d v="2023-06-30T20:49:00"/>
    <d v="2023-06-30T17:34:00"/>
    <d v="2023-06-30T19:53:00"/>
  </r>
  <r>
    <x v="0"/>
    <s v="NWJ3065602"/>
    <s v="F9WE508U5C1B"/>
    <s v="FJ5CFB"/>
    <s v="99.5 * 88.0"/>
    <s v="99.5 * 88.0"/>
    <x v="1"/>
    <n v="178"/>
    <x v="3"/>
    <d v="2023-06-30T20:50:00"/>
    <d v="2023-06-29T20:21:00"/>
    <d v="2023-06-30T20:12:00"/>
  </r>
  <r>
    <x v="0"/>
    <s v="NWJ3065603"/>
    <s v="F9-E508U5C1B"/>
    <s v="FJ5CFB"/>
    <s v="99.5 * 88.0"/>
    <s v="99.5 * 88.0"/>
    <x v="1"/>
    <n v="80"/>
    <x v="1"/>
    <d v="2023-06-30T20:51:00"/>
    <d v="2023-06-30T08:43:00"/>
    <d v="2023-06-30T20:15:00"/>
  </r>
  <r>
    <x v="0"/>
    <s v="NWJ3065605"/>
    <s v="F9WE50BY2A1B"/>
    <s v="FJ5DVB"/>
    <s v="117.0 * 134.0"/>
    <s v="117.0 * 134.0"/>
    <x v="0"/>
    <n v="300"/>
    <x v="0"/>
    <d v="2023-06-30T22:34:00"/>
    <d v="2023-06-30T19:53:00"/>
    <d v="2023-06-30T22:20:00"/>
  </r>
  <r>
    <x v="0"/>
    <s v="NWJ3068000"/>
    <s v="F9-E50BY2C1B"/>
    <s v="FJ5CFB"/>
    <s v="117.0 * 134.0"/>
    <s v="117.0 * 134.0"/>
    <x v="0"/>
    <n v="300"/>
    <x v="0"/>
    <m/>
    <d v="2023-03-26T13:27:00"/>
    <d v="2023-03-26T16:06:00"/>
  </r>
  <r>
    <x v="0"/>
    <s v="NWJ3075001"/>
    <s v="F9WE50BY2A1B"/>
    <s v="FJ5DVB"/>
    <s v="117.0 * 134.0"/>
    <s v="117.0 * 134.0"/>
    <x v="0"/>
    <n v="300"/>
    <x v="0"/>
    <d v="2023-07-01T02:05:00"/>
    <d v="2023-06-30T22:20:00"/>
    <d v="2023-07-01T00:40:00"/>
  </r>
  <r>
    <x v="0"/>
    <s v="NWJ3075004"/>
    <s v="F9WE50BY2A1B"/>
    <s v="FJ5DVB"/>
    <s v="117.0 * 134.0"/>
    <s v="117.0 * 134.0"/>
    <x v="0"/>
    <n v="300"/>
    <x v="0"/>
    <d v="2023-07-01T03:37:00"/>
    <d v="2023-07-01T00:41:00"/>
    <d v="2023-07-01T03:01:00"/>
  </r>
  <r>
    <x v="0"/>
    <s v="NWJ3075006"/>
    <s v="F9WE50BY2A1B"/>
    <s v="FJ5DVB"/>
    <s v="117.0 * 134.0"/>
    <s v="117.0 * 134.0"/>
    <x v="0"/>
    <n v="300"/>
    <x v="4"/>
    <d v="2023-07-01T06:05:00"/>
    <d v="2023-07-01T03:02:00"/>
    <d v="2023-07-01T05:18:00"/>
  </r>
  <r>
    <x v="0"/>
    <s v="NWJ3075008"/>
    <s v="F9WE50BY2A1B"/>
    <s v="FJ5DVB"/>
    <s v="117.0 * 134.0"/>
    <s v="117.0 * 134.0"/>
    <x v="0"/>
    <n v="300"/>
    <x v="0"/>
    <d v="2023-07-01T10:07:00"/>
    <d v="2023-07-01T05:19:00"/>
    <d v="2023-07-01T07:37:00"/>
  </r>
  <r>
    <x v="0"/>
    <s v="NWJ3075010"/>
    <s v="F9WE508U5C1B"/>
    <s v="FJ5CFB"/>
    <s v="99.5 * 88.0"/>
    <s v="99.5 * 88.0"/>
    <x v="1"/>
    <n v="178"/>
    <x v="2"/>
    <d v="2023-07-01T11:53:00"/>
    <d v="2023-06-30T02:37:00"/>
    <d v="2023-07-01T09:09:00"/>
  </r>
  <r>
    <x v="0"/>
    <s v="NWJ3075011"/>
    <s v="F9WE50BY2C1B"/>
    <s v="FJ5CFB"/>
    <s v="117.0 * 134.0"/>
    <s v="117.0 * 134.0"/>
    <x v="0"/>
    <n v="300"/>
    <x v="0"/>
    <d v="2023-07-01T11:55:00"/>
    <d v="2023-07-01T07:38:00"/>
    <d v="2023-07-01T10:56:00"/>
  </r>
  <r>
    <x v="0"/>
    <s v="NWJ3075014"/>
    <s v="F9WE50BY2C1B"/>
    <s v="FJ5CFB"/>
    <s v="117.0 * 134.0"/>
    <s v="117.0 * 134.0"/>
    <x v="0"/>
    <n v="300"/>
    <x v="0"/>
    <d v="2023-07-01T13:55:00"/>
    <d v="2023-07-01T10:57:00"/>
    <d v="2023-07-01T13:24:00"/>
  </r>
  <r>
    <x v="0"/>
    <s v="NWJ3075016"/>
    <s v="F9WE50BY2C1B"/>
    <s v="FJ5CFB"/>
    <s v="117.0 * 134.0"/>
    <s v="117.0 * 134.0"/>
    <x v="0"/>
    <n v="300"/>
    <x v="4"/>
    <d v="2023-07-01T18:08:00"/>
    <d v="2023-07-01T13:24:00"/>
    <d v="2023-07-01T15:48:00"/>
  </r>
  <r>
    <x v="0"/>
    <s v="NWJ3075017"/>
    <s v="F9-E508U5C1B"/>
    <s v="FJ5CFB"/>
    <s v="99.5 * 88.0"/>
    <s v="99.5 * 88.0"/>
    <x v="1"/>
    <n v="178"/>
    <x v="3"/>
    <d v="2023-07-01T18:09:00"/>
    <d v="2023-06-30T20:14:00"/>
    <d v="2023-07-01T16:46:00"/>
  </r>
  <r>
    <x v="0"/>
    <s v="NWJ3075019"/>
    <s v="F9WE50BY2C1B"/>
    <s v="FJ5CFB"/>
    <s v="117.0 * 134.0"/>
    <s v="117.0 * 134.0"/>
    <x v="0"/>
    <n v="300"/>
    <x v="4"/>
    <d v="2023-07-01T18:39:00"/>
    <d v="2023-07-01T15:49:00"/>
    <d v="2023-07-01T18:08:00"/>
  </r>
  <r>
    <x v="0"/>
    <s v="NWJ3075021"/>
    <s v="F9WE50BY2C1B"/>
    <s v="FJ5CFB"/>
    <s v="117.0 * 134.0"/>
    <s v="117.0 * 134.0"/>
    <x v="0"/>
    <n v="300"/>
    <x v="0"/>
    <d v="2023-07-01T21:14:00"/>
    <d v="2023-07-01T18:09:00"/>
    <d v="2023-07-01T20:26:00"/>
  </r>
  <r>
    <x v="0"/>
    <s v="NWJ3075024"/>
    <s v="F9WE50BY2C1B"/>
    <s v="FJ5CFB"/>
    <s v="117.0 * 134.0"/>
    <s v="117.0 * 134.0"/>
    <x v="0"/>
    <n v="300"/>
    <x v="0"/>
    <d v="2023-07-01T22:55:00"/>
    <d v="2023-07-01T20:27:00"/>
    <d v="2023-07-01T22:49:00"/>
  </r>
  <r>
    <x v="0"/>
    <s v="NWJ3075026"/>
    <s v="F9WE50BY2A1B"/>
    <s v="FJ5DVB"/>
    <s v="117.0 * 134.0"/>
    <s v="117.0 * 134.0"/>
    <x v="0"/>
    <n v="300"/>
    <x v="0"/>
    <d v="2023-07-02T02:10:00"/>
    <d v="2023-07-01T22:49:00"/>
    <d v="2023-07-02T01:13:00"/>
  </r>
  <r>
    <x v="0"/>
    <s v="NWJ3075028"/>
    <s v="F9WE50BY2A1B"/>
    <s v="FJ5DVB"/>
    <s v="117.0 * 134.0"/>
    <s v="117.0 * 134.0"/>
    <x v="0"/>
    <n v="300"/>
    <x v="0"/>
    <d v="2023-07-02T04:18:00"/>
    <d v="2023-07-02T01:13:00"/>
    <d v="2023-07-02T03:35:00"/>
  </r>
  <r>
    <x v="0"/>
    <s v="NWJ3075030"/>
    <s v="F9WE50BY2A1B"/>
    <s v="FJ5DVB"/>
    <s v="117.0 * 134.0"/>
    <s v="117.0 * 134.0"/>
    <x v="0"/>
    <n v="300"/>
    <x v="0"/>
    <d v="2023-07-02T06:28:00"/>
    <d v="2023-07-02T03:35:00"/>
    <d v="2023-07-02T05:48:00"/>
  </r>
  <r>
    <x v="0"/>
    <s v="NWJ3075033"/>
    <s v="F9WE50BY2A1B"/>
    <s v="FJ5DVB"/>
    <s v="117.0 * 134.0"/>
    <s v="117.0 * 134.0"/>
    <x v="0"/>
    <n v="300"/>
    <x v="0"/>
    <d v="2023-07-02T09:05:00"/>
    <d v="2023-07-02T05:49:00"/>
    <d v="2023-07-02T08:09:00"/>
  </r>
  <r>
    <x v="0"/>
    <s v="NWJ3075035"/>
    <s v="F9WE50BY2A1B"/>
    <s v="FJ5DVB"/>
    <s v="117.0 * 134.0"/>
    <s v="117.0 * 134.0"/>
    <x v="0"/>
    <n v="300"/>
    <x v="0"/>
    <d v="2023-07-02T12:42:00"/>
    <d v="2023-07-02T08:10:00"/>
    <d v="2023-07-02T10:27:00"/>
  </r>
  <r>
    <x v="0"/>
    <s v="NWJ3075037"/>
    <s v="F9-E508U5C1B"/>
    <s v="FJ5CFB"/>
    <s v="99.5 * 88.0"/>
    <s v="99.5 * 88.0"/>
    <x v="1"/>
    <n v="178"/>
    <x v="2"/>
    <d v="2023-07-02T12:45:00"/>
    <d v="2023-07-01T09:10:00"/>
    <d v="2023-07-02T12:05:00"/>
  </r>
  <r>
    <x v="0"/>
    <s v="NWJ3075038"/>
    <s v="F9WE50BY2A1B"/>
    <s v="FJ5DVB"/>
    <s v="117.0 * 134.0"/>
    <s v="117.0 * 134.0"/>
    <x v="0"/>
    <n v="300"/>
    <x v="0"/>
    <d v="2023-07-02T14:26:00"/>
    <d v="2023-07-02T10:28:00"/>
    <d v="2023-07-02T13:18:00"/>
  </r>
  <r>
    <x v="0"/>
    <s v="NWJ3075040"/>
    <s v="F9WE50BY2A1B"/>
    <s v="FJ5DVB"/>
    <s v="117.0 * 134.0"/>
    <s v="117.0 * 134.0"/>
    <x v="0"/>
    <n v="300"/>
    <x v="0"/>
    <d v="2023-07-02T17:07:00"/>
    <d v="2023-07-02T13:18:00"/>
    <d v="2023-07-02T15:40:00"/>
  </r>
  <r>
    <x v="0"/>
    <s v="NWJ3075043"/>
    <s v="F9WE50BY2A1B"/>
    <s v="FJ5DVB"/>
    <s v="117.0 * 134.0"/>
    <s v="117.0 * 134.0"/>
    <x v="0"/>
    <n v="300"/>
    <x v="4"/>
    <d v="2023-07-02T20:18:00"/>
    <d v="2023-07-02T15:40:00"/>
    <d v="2023-07-02T18:03:00"/>
  </r>
  <r>
    <x v="0"/>
    <s v="NWJ3075044"/>
    <s v="F9WE50BY2C1B"/>
    <s v="FJ5CFB"/>
    <s v="117.0 * 134.0"/>
    <s v="117.0 * 134.0"/>
    <x v="0"/>
    <n v="300"/>
    <x v="0"/>
    <d v="2023-07-02T20:19:00"/>
    <d v="2023-06-30T09:26:00"/>
    <d v="2023-07-02T18:59:00"/>
  </r>
  <r>
    <x v="0"/>
    <s v="NWJ3075046"/>
    <s v="F9WE508U5C1B"/>
    <s v="FJ5CFB"/>
    <s v="99.5 * 88.0"/>
    <s v="99.5 * 88.0"/>
    <x v="1"/>
    <n v="178"/>
    <x v="2"/>
    <d v="2023-07-02T20:23:00"/>
    <d v="2023-07-01T16:50:00"/>
    <d v="2023-07-02T19:55:00"/>
  </r>
  <r>
    <x v="0"/>
    <s v="NWJ3075048"/>
    <s v="F9WE50BY2A1B"/>
    <s v="FJ5DVB"/>
    <s v="117.0 * 134.0"/>
    <s v="117.0 * 134.0"/>
    <x v="0"/>
    <n v="300"/>
    <x v="4"/>
    <d v="2023-07-02T22:08:00"/>
    <d v="2023-07-02T18:03:00"/>
    <d v="2023-07-02T20:31:00"/>
  </r>
  <r>
    <x v="0"/>
    <s v="NWJ3075049"/>
    <s v="F9WE50BY2A1B"/>
    <s v="FJ5DVB"/>
    <s v="117.0 * 134.0"/>
    <s v="117.0 * 134.0"/>
    <x v="0"/>
    <n v="300"/>
    <x v="0"/>
    <d v="2023-07-02T23:17:00"/>
    <d v="2023-07-02T20:32:00"/>
    <d v="2023-07-02T22:56:00"/>
  </r>
  <r>
    <x v="0"/>
    <s v="NWJ3075051"/>
    <s v="F9WE50BY2A1B"/>
    <s v="FJ5DVB"/>
    <s v="117.0 * 134.0"/>
    <s v="117.0 * 134.0"/>
    <x v="0"/>
    <n v="300"/>
    <x v="4"/>
    <d v="2023-07-03T03:24:00"/>
    <d v="2023-07-02T22:56:00"/>
    <d v="2023-07-03T01:17:00"/>
  </r>
  <r>
    <x v="0"/>
    <s v="NWJ3075056"/>
    <s v="F9WE50BY2A1B"/>
    <s v="FJ5DVB"/>
    <s v="117.0 * 134.0"/>
    <s v="117.0 * 134.0"/>
    <x v="0"/>
    <n v="300"/>
    <x v="0"/>
    <d v="2023-07-03T05:45:00"/>
    <d v="2023-07-03T01:18:00"/>
    <d v="2023-07-03T04:47:00"/>
  </r>
  <r>
    <x v="0"/>
    <s v="NWJ3075058"/>
    <s v="F9WE50BY2A1B"/>
    <s v="FJ5DVB"/>
    <s v="117.0 * 134.0"/>
    <s v="117.0 * 134.0"/>
    <x v="0"/>
    <n v="300"/>
    <x v="4"/>
    <d v="2023-07-03T07:34:00"/>
    <d v="2023-07-03T04:48:00"/>
    <d v="2023-07-03T07:10:00"/>
  </r>
  <r>
    <x v="0"/>
    <s v="NWJ3075060"/>
    <s v="F9WE508U5A1B"/>
    <s v="FJ5DVB"/>
    <s v="99.5 * 88.0"/>
    <s v="99.5 * 88.0"/>
    <x v="1"/>
    <n v="178"/>
    <x v="2"/>
    <d v="2023-07-03T09:23:00"/>
    <d v="2023-07-02T12:17:00"/>
    <d v="2023-07-03T08:19:00"/>
  </r>
  <r>
    <x v="0"/>
    <s v="NWJ3075061"/>
    <s v="F9WE50BY2A1B"/>
    <s v="FJ5DVB"/>
    <s v="117.0 * 134.0"/>
    <s v="117.0 * 134.0"/>
    <x v="0"/>
    <n v="300"/>
    <x v="4"/>
    <d v="2023-07-03T09:39:00"/>
    <d v="2023-07-03T07:10:00"/>
    <d v="2023-07-03T09:34:00"/>
  </r>
  <r>
    <x v="0"/>
    <s v="NWJ3075062"/>
    <s v="F9WE50BY2A1B"/>
    <s v="FJ5DVB"/>
    <s v="117.0 * 134.0"/>
    <s v="117.0 * 134.0"/>
    <x v="0"/>
    <n v="300"/>
    <x v="0"/>
    <d v="2023-07-03T12:32:00"/>
    <d v="2023-07-03T09:34:00"/>
    <d v="2023-07-03T11:56:00"/>
  </r>
  <r>
    <x v="0"/>
    <s v="NWJ3075063"/>
    <s v="F9WE50BY2A1B"/>
    <s v="FJ5DVB"/>
    <s v="117.0 * 134.0"/>
    <s v="117.0 * 134.0"/>
    <x v="0"/>
    <n v="300"/>
    <x v="0"/>
    <d v="2023-07-03T14:31:00"/>
    <d v="2023-07-03T11:57:00"/>
    <d v="2023-07-03T14:23:00"/>
  </r>
  <r>
    <x v="0"/>
    <s v="NWJ3075066"/>
    <s v="F9WE50BY2A1B"/>
    <s v="FJ5DVB"/>
    <s v="117.0 * 134.0"/>
    <s v="117.0 * 134.0"/>
    <x v="0"/>
    <n v="300"/>
    <x v="0"/>
    <d v="2023-07-03T17:12:00"/>
    <d v="2023-07-03T14:23:00"/>
    <d v="2023-07-03T16:42:00"/>
  </r>
  <r>
    <x v="0"/>
    <s v="NWJ3075068"/>
    <s v="F9WE50BY2A1B"/>
    <s v="FJ5DVB"/>
    <s v="117.0 * 134.0"/>
    <s v="117.0 * 134.0"/>
    <x v="0"/>
    <n v="300"/>
    <x v="4"/>
    <d v="2023-07-03T19:41:00"/>
    <d v="2023-07-03T16:42:00"/>
    <d v="2023-07-03T19:02:00"/>
  </r>
  <r>
    <x v="0"/>
    <s v="NWJ3075069"/>
    <s v="F9-E508U5C1B"/>
    <s v="FJ5CFB"/>
    <s v="99.5 * 88.0"/>
    <s v="99.5 * 88.0"/>
    <x v="1"/>
    <n v="80"/>
    <x v="2"/>
    <d v="2023-07-03T21:44:00"/>
    <d v="2023-07-03T08:08:00"/>
    <d v="2023-07-03T19:01:00"/>
  </r>
  <r>
    <x v="0"/>
    <s v="NWJ3075070"/>
    <s v="F9-E508U5C1B"/>
    <s v="FJ5CFB"/>
    <s v="99.5 * 88.0"/>
    <s v="99.5 * 88.0"/>
    <x v="1"/>
    <n v="80"/>
    <x v="2"/>
    <d v="2023-07-03T21:46:00"/>
    <d v="2023-07-03T08:25:00"/>
    <d v="2023-07-03T20:39:00"/>
  </r>
  <r>
    <x v="0"/>
    <s v="NWJ3075072"/>
    <s v="F9WE50BY2C1B"/>
    <s v="FJ5CFB"/>
    <s v="117.0 * 134.0"/>
    <s v="117.0 * 134.0"/>
    <x v="0"/>
    <n v="300"/>
    <x v="0"/>
    <d v="2023-07-03T23:18:00"/>
    <d v="2023-07-03T19:03:00"/>
    <d v="2023-07-03T22:24:00"/>
  </r>
  <r>
    <x v="0"/>
    <s v="NWJ3075073"/>
    <s v="F9WE508U5C1B"/>
    <s v="FJ5CFB"/>
    <s v="99.5 * 88.0"/>
    <s v="99.5 * 88.0"/>
    <x v="1"/>
    <n v="176"/>
    <x v="3"/>
    <d v="2023-07-03T23:20:00"/>
    <d v="2023-07-02T20:35:00"/>
    <d v="2023-07-03T22:01:00"/>
  </r>
  <r>
    <x v="0"/>
    <s v="NWJ3075074"/>
    <s v="F9WE508U5C1B"/>
    <s v="FJ5CFB"/>
    <s v="99.5 * 88.0"/>
    <s v="99.5 * 88.0"/>
    <x v="1"/>
    <n v="110"/>
    <x v="1"/>
    <d v="2023-07-03T23:22:00"/>
    <d v="2023-07-03T20:40:00"/>
    <d v="2023-07-03T22:32:00"/>
  </r>
  <r>
    <x v="0"/>
    <s v="NWJ3075077"/>
    <s v="F9WE50BY2A1B"/>
    <s v="FJ5DVB"/>
    <s v="117.0 * 134.0"/>
    <s v="117.0 * 134.0"/>
    <x v="0"/>
    <n v="300"/>
    <x v="0"/>
    <d v="2023-07-04T02:13:00"/>
    <d v="2023-07-03T22:24:00"/>
    <d v="2023-07-04T00:58:00"/>
  </r>
  <r>
    <x v="0"/>
    <s v="NWJ3075079"/>
    <s v="F9WE50BY2A1B"/>
    <s v="FJ5DVB"/>
    <s v="117.0 * 134.0"/>
    <s v="117.0 * 134.0"/>
    <x v="0"/>
    <n v="300"/>
    <x v="4"/>
    <d v="2023-07-04T04:50:00"/>
    <d v="2023-07-04T00:59:00"/>
    <d v="2023-07-04T03:26:00"/>
  </r>
  <r>
    <x v="0"/>
    <s v="NWJ3075080"/>
    <s v="F9WE50BY2C1B"/>
    <s v="FJ5CFB"/>
    <s v="117.0 * 134.0"/>
    <s v="117.0 * 134.0"/>
    <x v="0"/>
    <n v="110"/>
    <x v="0"/>
    <d v="2023-07-04T05:46:00"/>
    <d v="2023-07-02T19:11:00"/>
    <d v="2023-07-04T04:27:00"/>
  </r>
  <r>
    <x v="0"/>
    <s v="NWJ3075082"/>
    <s v="F9WE50BY2A1B"/>
    <s v="FJ5DVB"/>
    <s v="117.0 * 134.0"/>
    <s v="117.0 * 134.0"/>
    <x v="0"/>
    <n v="300"/>
    <x v="4"/>
    <d v="2023-07-04T07:04:00"/>
    <d v="2023-07-04T03:27:00"/>
    <d v="2023-07-04T05:53:00"/>
  </r>
  <r>
    <x v="0"/>
    <s v="NWJ3075084"/>
    <s v="F9WE50BY2A1B"/>
    <s v="FJ5DVB"/>
    <s v="117.0 * 134.0"/>
    <s v="117.0 * 134.0"/>
    <x v="0"/>
    <n v="300"/>
    <x v="4"/>
    <d v="2023-07-04T09:36:00"/>
    <d v="2023-07-04T05:54:00"/>
    <d v="2023-07-04T08:24:00"/>
  </r>
  <r>
    <x v="0"/>
    <s v="NWJ3075087"/>
    <s v="F9WE50BY2A1B"/>
    <s v="FJ5DVB"/>
    <s v="117.0 * 134.0"/>
    <s v="117.0 * 134.0"/>
    <x v="0"/>
    <n v="300"/>
    <x v="0"/>
    <d v="2023-07-04T11:28:00"/>
    <d v="2023-07-04T08:24:00"/>
    <d v="2023-07-04T11:03:00"/>
  </r>
  <r>
    <x v="0"/>
    <s v="NWJ3075088"/>
    <s v="F9WE508U5A1B"/>
    <s v="FJ5DVB"/>
    <s v="99.5 * 88.0"/>
    <s v="99.5 * 88.0"/>
    <x v="1"/>
    <n v="178"/>
    <x v="1"/>
    <d v="2023-07-04T12:37:00"/>
    <d v="2023-07-03T22:01:00"/>
    <d v="2023-07-04T11:41:00"/>
  </r>
  <r>
    <x v="0"/>
    <s v="NWJ3075090"/>
    <s v="F9WE50BY2A1B"/>
    <s v="FJ5DVB"/>
    <s v="117.0 * 134.0"/>
    <s v="117.0 * 134.0"/>
    <x v="0"/>
    <n v="300"/>
    <x v="0"/>
    <d v="2023-07-04T13:41:00"/>
    <d v="2023-07-04T11:03:00"/>
    <d v="2023-07-04T13:37:00"/>
  </r>
  <r>
    <x v="0"/>
    <s v="NWJ3075091"/>
    <s v="F9WE508U5C1B"/>
    <s v="FJ5CFB"/>
    <s v="99.5 * 88.0"/>
    <s v="99.5 * 88.0"/>
    <x v="1"/>
    <n v="178"/>
    <x v="2"/>
    <d v="2023-07-04T14:17:00"/>
    <d v="2023-07-03T22:33:00"/>
    <d v="2023-07-04T13:56:00"/>
  </r>
  <r>
    <x v="0"/>
    <s v="NWJ3075093"/>
    <s v="F9WE50BY2A1B"/>
    <s v="FJ5DVB"/>
    <s v="117.0 * 134.0"/>
    <s v="117.0 * 134.0"/>
    <x v="0"/>
    <n v="300"/>
    <x v="4"/>
    <d v="2023-07-04T17:28:00"/>
    <d v="2023-07-04T13:37:00"/>
    <d v="2023-07-04T16:46:00"/>
  </r>
  <r>
    <x v="0"/>
    <s v="NWJ3075095"/>
    <s v="F9WE50BY2A1B"/>
    <s v="FJ5DVB"/>
    <s v="117.0 * 134.0"/>
    <s v="117.0 * 134.0"/>
    <x v="0"/>
    <n v="300"/>
    <x v="4"/>
    <d v="2023-07-04T19:54:00"/>
    <d v="2023-07-04T16:47:00"/>
    <d v="2023-07-04T19:13:00"/>
  </r>
  <r>
    <x v="0"/>
    <s v="NWJ3075098"/>
    <s v="F9WE50BY2A1B"/>
    <s v="FJ5DVB"/>
    <s v="117.0 * 134.0"/>
    <s v="117.0 * 134.0"/>
    <x v="0"/>
    <n v="300"/>
    <x v="0"/>
    <d v="2023-07-04T22:14:00"/>
    <d v="2023-07-04T19:14:00"/>
    <d v="2023-07-04T21:36:00"/>
  </r>
  <r>
    <x v="0"/>
    <s v="NWJ3075099"/>
    <s v="F9WE508U5A1B"/>
    <s v="FJ5DVB"/>
    <s v="99.5 * 88.0"/>
    <s v="99.5 * 88.0"/>
    <x v="1"/>
    <n v="178"/>
    <x v="3"/>
    <d v="2023-07-04T22:31:00"/>
    <d v="2023-07-04T11:42:00"/>
    <d v="2023-07-04T22:26:00"/>
  </r>
  <r>
    <x v="0"/>
    <s v="NWJ3075101"/>
    <s v="F9WE50BY2A1B"/>
    <s v="FJ5DVB"/>
    <s v="117.0 * 134.0"/>
    <s v="117.0 * 134.0"/>
    <x v="0"/>
    <n v="300"/>
    <x v="4"/>
    <d v="2023-07-05T01:45:00"/>
    <d v="2023-07-04T21:36:00"/>
    <d v="2023-07-04T23:56:00"/>
  </r>
  <r>
    <x v="0"/>
    <s v="NWJ3075103"/>
    <s v="F9WE50BY2A1B"/>
    <s v="FJ5DVB"/>
    <s v="117.0 * 134.0"/>
    <s v="117.0 * 134.0"/>
    <x v="0"/>
    <n v="300"/>
    <x v="0"/>
    <d v="2023-07-05T03:43:00"/>
    <d v="2023-07-04T23:56:00"/>
    <d v="2023-07-05T02:29:00"/>
  </r>
  <r>
    <x v="0"/>
    <s v="NWJ3075105"/>
    <s v="F9WE50BY2A1B"/>
    <s v="FJ5DVB"/>
    <s v="117.0 * 134.0"/>
    <s v="117.0 * 134.0"/>
    <x v="0"/>
    <n v="300"/>
    <x v="0"/>
    <d v="2023-07-05T05:31:00"/>
    <d v="2023-07-05T02:30:00"/>
    <d v="2023-07-05T04:48:00"/>
  </r>
  <r>
    <x v="0"/>
    <s v="NWJ3075107"/>
    <s v="F9WE508U5A1B"/>
    <s v="FJ5DVB"/>
    <s v="99.5 * 88.0"/>
    <s v="99.5 * 88.0"/>
    <x v="1"/>
    <n v="178"/>
    <x v="3"/>
    <d v="2023-07-05T07:04:00"/>
    <d v="2023-07-04T13:56:00"/>
    <d v="2023-07-05T06:09:00"/>
  </r>
  <r>
    <x v="0"/>
    <s v="NWJ3075109"/>
    <s v="F9WE50BY2A1B"/>
    <s v="FJ5DVB"/>
    <s v="117.0 * 134.0"/>
    <s v="117.0 * 134.0"/>
    <x v="0"/>
    <n v="300"/>
    <x v="0"/>
    <d v="2023-07-05T07:55:00"/>
    <d v="2023-07-05T04:48:00"/>
    <d v="2023-07-05T07:25:00"/>
  </r>
  <r>
    <x v="0"/>
    <s v="NWJ3075110"/>
    <s v="F9WE50BY2A1B"/>
    <s v="FJ5DVB"/>
    <s v="117.0 * 134.0"/>
    <s v="117.0 * 134.0"/>
    <x v="0"/>
    <n v="222"/>
    <x v="4"/>
    <d v="2023-07-05T09:10:00"/>
    <d v="2023-07-04T04:32:00"/>
    <d v="2023-07-05T08:04:00"/>
  </r>
  <r>
    <x v="0"/>
    <s v="NWJ3075111"/>
    <s v="F9WE508U5A1B"/>
    <s v="FJ5DVB"/>
    <s v="99.5 * 88.0"/>
    <s v="99.5 * 88.0"/>
    <x v="1"/>
    <n v="170"/>
    <x v="2"/>
    <d v="2023-07-05T09:11:00"/>
    <d v="2023-07-04T22:33:00"/>
    <d v="2023-07-05T08:46:00"/>
  </r>
  <r>
    <x v="0"/>
    <s v="NWJ3075112"/>
    <s v="F9WE508U5A1B"/>
    <s v="FJ5DVB"/>
    <s v="99.5 * 88.0"/>
    <s v="99.5 * 88.0"/>
    <x v="1"/>
    <n v="130"/>
    <x v="3"/>
    <d v="2023-07-05T09:12:00"/>
    <d v="2023-07-05T06:11:00"/>
    <d v="2023-07-05T08:50:00"/>
  </r>
  <r>
    <x v="0"/>
    <s v="NWJ3075113"/>
    <s v="F9WE508U5C1B"/>
    <s v="FJ5CFB"/>
    <s v="99.5 * 88.0"/>
    <s v="99.5 * 88.0"/>
    <x v="1"/>
    <n v="178"/>
    <x v="1"/>
    <d v="2023-07-05T20:25:00"/>
    <d v="2023-07-05T18:16:00"/>
    <d v="2023-07-05T19:49:00"/>
  </r>
  <r>
    <x v="0"/>
    <s v="NWJ3075114"/>
    <s v="F9-E508U5C1B"/>
    <s v="FJ5CFB"/>
    <s v="99.5 * 88.0"/>
    <s v="99.5 * 88.0"/>
    <x v="1"/>
    <n v="178"/>
    <x v="3"/>
    <d v="2023-07-05T21:40:00"/>
    <d v="2023-07-05T20:01:00"/>
    <d v="2023-07-05T21:17:00"/>
  </r>
  <r>
    <x v="0"/>
    <s v="NWJ3075115"/>
    <s v="F9WE508U5C1B"/>
    <s v="FJ5CFB"/>
    <s v="99.5 * 88.0"/>
    <s v="99.5 * 88.0"/>
    <x v="1"/>
    <n v="178"/>
    <x v="3"/>
    <d v="2023-07-05T21:42:00"/>
    <d v="2023-07-05T19:50:00"/>
    <d v="2023-07-05T21:09:00"/>
  </r>
  <r>
    <x v="0"/>
    <s v="NWJ3075116"/>
    <s v="F9WE508U5C1B"/>
    <s v="FJ5CFB"/>
    <s v="99.5 * 88.0"/>
    <s v="99.5 * 88.0"/>
    <x v="1"/>
    <n v="178"/>
    <x v="2"/>
    <d v="2023-07-05T22:50:00"/>
    <d v="2023-07-05T21:10:00"/>
    <d v="2023-07-05T22:21:00"/>
  </r>
  <r>
    <x v="0"/>
    <s v="NWJ3075117"/>
    <s v="F9-E508U5C1B"/>
    <s v="FJ5CFB"/>
    <s v="99.5 * 88.0"/>
    <s v="99.5 * 88.0"/>
    <x v="1"/>
    <n v="178"/>
    <x v="1"/>
    <d v="2023-07-05T22:52:00"/>
    <d v="2023-07-05T21:17:00"/>
    <d v="2023-07-05T22:32:00"/>
  </r>
  <r>
    <x v="0"/>
    <s v="NWJ3075118"/>
    <s v="F9-E508U5C1B"/>
    <s v="FJ5CFB"/>
    <s v="99.5 * 88.0"/>
    <s v="99.5 * 88.0"/>
    <x v="1"/>
    <n v="80"/>
    <x v="2"/>
    <d v="2023-07-05T23:16:00"/>
    <d v="2023-07-05T22:21:00"/>
    <d v="2023-07-05T22:51:00"/>
  </r>
  <r>
    <x v="0"/>
    <s v="NWJ3075119"/>
    <s v="F9-E508U5C1B"/>
    <s v="FJ5CFB"/>
    <s v="99.5 * 88.0"/>
    <s v="99.5 * 88.0"/>
    <x v="1"/>
    <n v="80"/>
    <x v="3"/>
    <d v="2023-07-05T23:18:00"/>
    <d v="2023-07-05T22:32:00"/>
    <d v="2023-07-05T23:03:00"/>
  </r>
  <r>
    <x v="0"/>
    <s v="NWJ3075120"/>
    <s v="F9WE508U5C1B"/>
    <s v="FJ5CFB"/>
    <s v="99.5 * 88.0"/>
    <s v="99.5 * 88.0"/>
    <x v="1"/>
    <n v="178"/>
    <x v="1"/>
    <d v="2023-07-06T00:21:00"/>
    <d v="2023-07-05T22:52:00"/>
    <d v="2023-07-06T00:03:00"/>
  </r>
  <r>
    <x v="0"/>
    <s v="NWJ3075122"/>
    <s v="F9WE508U5C1B"/>
    <s v="FJ5CFB"/>
    <s v="99.5 * 88.0"/>
    <s v="99.5 * 88.0"/>
    <x v="1"/>
    <n v="178"/>
    <x v="3"/>
    <d v="2023-07-06T02:22:00"/>
    <d v="2023-07-05T23:04:00"/>
    <d v="2023-07-06T00:57:00"/>
  </r>
  <r>
    <x v="0"/>
    <s v="NWJ3075124"/>
    <s v="F9WE508U5C1B"/>
    <s v="FJ5CFB"/>
    <s v="99.5 * 88.0"/>
    <s v="99.5 * 88.0"/>
    <x v="1"/>
    <n v="178"/>
    <x v="3"/>
    <d v="2023-07-06T02:59:00"/>
    <d v="2023-07-06T00:04:00"/>
    <d v="2023-07-06T02:29:00"/>
  </r>
  <r>
    <x v="0"/>
    <s v="NWJ3075125"/>
    <s v="F9WE508U5C1B"/>
    <s v="FJ5CFB"/>
    <s v="99.5 * 88.0"/>
    <s v="99.5 * 88.0"/>
    <x v="1"/>
    <n v="178"/>
    <x v="2"/>
    <d v="2023-07-06T03:00:00"/>
    <d v="2023-07-06T00:59:00"/>
    <d v="2023-07-06T02:40:00"/>
  </r>
  <r>
    <x v="0"/>
    <s v="NWJ3075126"/>
    <s v="F9WE508U5C1B"/>
    <s v="FJ5CFB"/>
    <s v="99.5 * 88.0"/>
    <s v="99.5 * 88.0"/>
    <x v="1"/>
    <n v="178"/>
    <x v="1"/>
    <d v="2023-07-06T04:10:00"/>
    <d v="2023-07-06T02:29:00"/>
    <d v="2023-07-06T03:43:00"/>
  </r>
  <r>
    <x v="0"/>
    <s v="NWJ3075127"/>
    <s v="F9WE508U5A1B"/>
    <s v="FJ5DVB"/>
    <s v="99.5 * 88.0"/>
    <s v="99.5 * 88.0"/>
    <x v="1"/>
    <n v="178"/>
    <x v="3"/>
    <d v="2023-07-06T04:13:00"/>
    <d v="2023-07-06T02:40:00"/>
    <d v="2023-07-06T03:50:00"/>
  </r>
  <r>
    <x v="0"/>
    <s v="NWJ3075128"/>
    <s v="F9WE50BY2C1B"/>
    <s v="FJ5CFB"/>
    <s v="117.0 * 134.0"/>
    <s v="117.0 * 134.0"/>
    <x v="0"/>
    <n v="300"/>
    <x v="0"/>
    <d v="2023-07-06T07:20:00"/>
    <d v="2023-07-06T04:23:00"/>
    <d v="2023-07-06T06:56:00"/>
  </r>
  <r>
    <x v="0"/>
    <s v="NWJ3075129"/>
    <s v="F9WE50BY2C1B"/>
    <s v="FJ5CFB"/>
    <s v="117.0 * 134.0"/>
    <s v="117.0 * 134.0"/>
    <x v="0"/>
    <n v="300"/>
    <x v="4"/>
    <d v="2023-07-06T10:23:00"/>
    <d v="2023-07-06T06:57:00"/>
    <d v="2023-07-06T09:38:00"/>
  </r>
  <r>
    <x v="0"/>
    <s v="NWJ3075130"/>
    <s v="F9WE50BY2C1B"/>
    <s v="FJ5CFB"/>
    <s v="117.0 * 134.0"/>
    <s v="117.0 * 134.0"/>
    <x v="0"/>
    <n v="300"/>
    <x v="0"/>
    <d v="2023-07-06T12:36:00"/>
    <d v="2023-07-06T09:39:00"/>
    <d v="2023-07-06T11:59:00"/>
  </r>
  <r>
    <x v="0"/>
    <s v="NWJ3075131"/>
    <s v="F9WE50BY2C1B"/>
    <s v="FJ5CFB"/>
    <s v="117.0 * 134.0"/>
    <s v="117.0 * 134.0"/>
    <x v="0"/>
    <n v="300"/>
    <x v="0"/>
    <d v="2023-07-06T14:32:00"/>
    <d v="2023-07-06T11:59:00"/>
    <d v="2023-07-06T14:19:00"/>
  </r>
  <r>
    <x v="0"/>
    <s v="NWJ3075132"/>
    <s v="F9WE50BY2C1B"/>
    <s v="FJ5CFB"/>
    <s v="117.0 * 134.0"/>
    <s v="117.0 * 134.0"/>
    <x v="0"/>
    <n v="300"/>
    <x v="0"/>
    <d v="2023-07-06T17:19:00"/>
    <d v="2023-07-06T14:20:00"/>
    <d v="2023-07-06T16:40:00"/>
  </r>
  <r>
    <x v="0"/>
    <s v="NWJ3075133"/>
    <s v="F9-E508U5C1B"/>
    <s v="FJ5CFB"/>
    <s v="99.5 * 88.0"/>
    <s v="99.5 * 88.0"/>
    <x v="1"/>
    <n v="178"/>
    <x v="3"/>
    <d v="2023-07-06T19:51:00"/>
    <d v="2023-07-06T03:51:00"/>
    <d v="2023-07-06T17:36:00"/>
  </r>
  <r>
    <x v="0"/>
    <s v="NWJ3075134"/>
    <s v="F9WE508U5C1B"/>
    <s v="FJ5CFB"/>
    <s v="99.5 * 88.0"/>
    <s v="99.5 * 88.0"/>
    <x v="1"/>
    <n v="178"/>
    <x v="3"/>
    <d v="2023-07-06T19:52:00"/>
    <d v="2023-07-06T03:43:00"/>
    <d v="2023-07-06T18:57:00"/>
  </r>
  <r>
    <x v="0"/>
    <s v="NWJ3075135"/>
    <s v="F9WE50BY2C1B"/>
    <s v="FJ5CFB"/>
    <s v="117.0 * 134.0"/>
    <s v="117.0 * 134.0"/>
    <x v="0"/>
    <n v="300"/>
    <x v="0"/>
    <d v="2023-07-06T19:55:00"/>
    <d v="2023-07-06T16:40:00"/>
    <d v="2023-07-06T19:04:00"/>
  </r>
  <r>
    <x v="0"/>
    <s v="NWJ3075136"/>
    <s v="F9WE50BY2C1B"/>
    <s v="FJ5CFB"/>
    <s v="117.0 * 134.0"/>
    <s v="117.0 * 134.0"/>
    <x v="0"/>
    <n v="300"/>
    <x v="4"/>
    <d v="2023-07-06T22:44:00"/>
    <d v="2023-07-06T19:04:00"/>
    <d v="2023-07-06T21:34:00"/>
  </r>
  <r>
    <x v="0"/>
    <s v="NWJ3075138"/>
    <s v="F9WE50BY2A1B"/>
    <s v="FJ5DVB"/>
    <s v="117.0 * 134.0"/>
    <s v="117.0 * 134.0"/>
    <x v="0"/>
    <n v="300"/>
    <x v="4"/>
    <d v="2023-07-07T01:19:00"/>
    <d v="2023-07-06T21:34:00"/>
    <d v="2023-07-06T23:57:00"/>
  </r>
  <r>
    <x v="0"/>
    <s v="NWJ3075143"/>
    <s v="F9WE50BY2C1B"/>
    <s v="FJ5CFB"/>
    <s v="117.0 * 134.0"/>
    <s v="117.0 * 134.0"/>
    <x v="0"/>
    <n v="300"/>
    <x v="0"/>
    <d v="2023-07-07T04:12:00"/>
    <d v="2023-07-06T23:57:00"/>
    <d v="2023-07-07T03:32:00"/>
  </r>
  <r>
    <x v="0"/>
    <s v="NWJ3075145"/>
    <s v="F9WE50BY2C1B"/>
    <s v="FJ5CFB"/>
    <s v="117.0 * 134.0"/>
    <s v="117.0 * 134.0"/>
    <x v="0"/>
    <n v="300"/>
    <x v="4"/>
    <d v="2023-07-07T06:29:00"/>
    <d v="2023-07-07T03:33:00"/>
    <d v="2023-07-07T05:52:00"/>
  </r>
  <r>
    <x v="0"/>
    <s v="NWJ3075146"/>
    <s v="F9-E508U5A1B"/>
    <s v="FJ5DVB"/>
    <s v="99.5 * 88.0"/>
    <s v="99.5 * 88.0"/>
    <x v="1"/>
    <n v="178"/>
    <x v="3"/>
    <d v="2023-07-07T06:46:00"/>
    <d v="2023-07-06T17:38:00"/>
    <d v="2023-07-07T06:38:00"/>
  </r>
  <r>
    <x v="0"/>
    <s v="NWJ3075148"/>
    <s v="F9WE50BY2C1B"/>
    <s v="FJ5CFB"/>
    <s v="117.0 * 134.0"/>
    <s v="117.0 * 134.0"/>
    <x v="0"/>
    <n v="300"/>
    <x v="0"/>
    <d v="2023-07-07T09:31:00"/>
    <d v="2023-07-07T05:53:00"/>
    <d v="2023-07-07T08:29:00"/>
  </r>
  <r>
    <x v="0"/>
    <s v="NWJ3075150"/>
    <s v="F9WE50BY2C1B"/>
    <s v="FJ5CFB"/>
    <s v="117.0 * 134.0"/>
    <s v="117.0 * 134.0"/>
    <x v="0"/>
    <n v="300"/>
    <x v="4"/>
    <d v="2023-07-07T11:33:00"/>
    <d v="2023-07-07T08:30:00"/>
    <d v="2023-07-07T10:47:00"/>
  </r>
  <r>
    <x v="0"/>
    <s v="NWJ3075152"/>
    <s v="F9WE50BY2C1B"/>
    <s v="FJ5CFB"/>
    <s v="117.0 * 134.0"/>
    <s v="117.0 * 134.0"/>
    <x v="0"/>
    <n v="300"/>
    <x v="0"/>
    <d v="2023-07-07T13:10:00"/>
    <d v="2023-07-07T10:48:00"/>
    <d v="2023-07-07T13:06:00"/>
  </r>
  <r>
    <x v="0"/>
    <s v="NWJ3075155"/>
    <s v="F9WE50BY2C1B"/>
    <s v="FJ5CFB"/>
    <s v="117.0 * 134.0"/>
    <s v="117.0 * 134.0"/>
    <x v="0"/>
    <n v="300"/>
    <x v="4"/>
    <d v="2023-07-07T18:48:00"/>
    <d v="2023-07-07T13:06:00"/>
    <d v="2023-07-07T15:32:00"/>
  </r>
  <r>
    <x v="0"/>
    <s v="NWJ3075157"/>
    <s v="F9WE50BY2C1B"/>
    <s v="FJ5CFB"/>
    <s v="117.0 * 134.0"/>
    <s v="117.0 * 134.0"/>
    <x v="0"/>
    <n v="300"/>
    <x v="0"/>
    <d v="2023-07-07T18:51:00"/>
    <d v="2023-07-07T15:32:00"/>
    <d v="2023-07-07T17:51:00"/>
  </r>
  <r>
    <x v="0"/>
    <s v="NWJ3075158"/>
    <s v="F9WE50BY2A1B"/>
    <s v="FJ5DVB"/>
    <s v="117.0 * 134.0"/>
    <s v="117.0 * 134.0"/>
    <x v="0"/>
    <n v="300"/>
    <x v="4"/>
    <d v="2023-07-07T20:53:00"/>
    <d v="2023-07-07T13:40:00"/>
    <d v="2023-07-07T20:09:00"/>
  </r>
  <r>
    <x v="0"/>
    <s v="NWJ3075159"/>
    <s v="F9-E508U5C1B"/>
    <s v="FJ5CFB"/>
    <s v="99.5 * 88.0"/>
    <s v="99.5 * 88.0"/>
    <x v="1"/>
    <n v="80"/>
    <x v="2"/>
    <d v="2023-07-07T22:16:00"/>
    <d v="2023-07-07T08:22:00"/>
    <d v="2023-07-07T20:34:00"/>
  </r>
  <r>
    <x v="0"/>
    <s v="NWJ3075160"/>
    <s v="F9-E508U5C1B"/>
    <s v="FJ5CFB"/>
    <s v="99.5 * 88.0"/>
    <s v="99.5 * 88.0"/>
    <x v="1"/>
    <n v="80"/>
    <x v="2"/>
    <d v="2023-07-07T22:17:00"/>
    <d v="2023-07-07T08:27:00"/>
    <d v="2023-07-07T21:54:00"/>
  </r>
  <r>
    <x v="0"/>
    <s v="NWJ3075161"/>
    <s v="F9WE50BY2A1B"/>
    <s v="FJ5DVB"/>
    <s v="117.0 * 134.0"/>
    <s v="117.0 * 134.0"/>
    <x v="0"/>
    <n v="300"/>
    <x v="4"/>
    <d v="2023-07-07T23:12:00"/>
    <d v="2023-07-07T20:10:00"/>
    <d v="2023-07-07T22:38:00"/>
  </r>
  <r>
    <x v="0"/>
    <s v="NWJ3075162"/>
    <s v="F9WE50BY2C1B"/>
    <s v="FJ5CFB"/>
    <s v="117.0 * 134.0"/>
    <s v="117.0 * 134.0"/>
    <x v="0"/>
    <n v="300"/>
    <x v="0"/>
    <d v="2023-07-08T01:45:00"/>
    <d v="2023-07-07T22:38:00"/>
    <d v="2023-07-08T01:07:00"/>
  </r>
  <r>
    <x v="0"/>
    <s v="NWJ3075163"/>
    <s v="F9WE508U5C1B"/>
    <s v="FJ5CFB"/>
    <s v="99.5 * 88.0"/>
    <s v="99.5 * 88.0"/>
    <x v="1"/>
    <n v="178"/>
    <x v="3"/>
    <d v="2023-07-08T03:36:00"/>
    <d v="2023-07-06T19:10:00"/>
    <d v="2023-07-08T01:54:00"/>
  </r>
  <r>
    <x v="0"/>
    <s v="NWJ3075164"/>
    <s v="F9WE50BY2C1B"/>
    <s v="FJ5CFB"/>
    <s v="117.0 * 134.0"/>
    <s v="117.0 * 134.0"/>
    <x v="0"/>
    <n v="300"/>
    <x v="0"/>
    <d v="2023-07-08T04:11:00"/>
    <d v="2023-07-08T01:08:00"/>
    <d v="2023-07-08T03:35:00"/>
  </r>
  <r>
    <x v="0"/>
    <s v="NWJ3075165"/>
    <s v="F9WE50BY2C1B"/>
    <s v="FJ5CFB"/>
    <s v="117.0 * 134.0"/>
    <s v="117.0 * 134.0"/>
    <x v="0"/>
    <n v="300"/>
    <x v="0"/>
    <d v="2023-07-08T06:31:00"/>
    <d v="2023-07-08T03:35:00"/>
    <d v="2023-07-08T06:02:00"/>
  </r>
  <r>
    <x v="0"/>
    <s v="NWJ3075166"/>
    <s v="F9WE50BY2C1B"/>
    <s v="FJ5CFB"/>
    <s v="117.0 * 134.0"/>
    <s v="117.0 * 134.0"/>
    <x v="0"/>
    <n v="300"/>
    <x v="4"/>
    <d v="2023-07-08T09:41:00"/>
    <d v="2023-07-08T06:02:00"/>
    <d v="2023-07-08T08:29:00"/>
  </r>
  <r>
    <x v="0"/>
    <s v="NWJ3075167"/>
    <s v="F9WE50BY2A1B"/>
    <s v="FJ5DVB"/>
    <s v="117.0 * 134.0"/>
    <s v="117.0 * 134.0"/>
    <x v="0"/>
    <n v="300"/>
    <x v="4"/>
    <d v="2023-07-08T11:17:00"/>
    <d v="2023-07-08T08:29:00"/>
    <d v="2023-07-08T10:52:00"/>
  </r>
  <r>
    <x v="0"/>
    <s v="NWJ3075168"/>
    <s v="F9WE50BY2A1B"/>
    <s v="FJ5DVB"/>
    <s v="117.0 * 134.0"/>
    <s v="117.0 * 134.0"/>
    <x v="0"/>
    <n v="300"/>
    <x v="0"/>
    <d v="2023-07-08T13:26:00"/>
    <d v="2023-07-08T10:53:00"/>
    <d v="2023-07-08T13:22:00"/>
  </r>
  <r>
    <x v="0"/>
    <s v="NWJ3075169"/>
    <s v="F9WE508U5C1B"/>
    <s v="FJ5CFB"/>
    <s v="99.5 * 88.0"/>
    <s v="99.5 * 88.0"/>
    <x v="1"/>
    <n v="178"/>
    <x v="2"/>
    <d v="2023-07-08T15:32:00"/>
    <d v="2023-07-07T06:38:00"/>
    <d v="2023-07-08T15:26:00"/>
  </r>
  <r>
    <x v="0"/>
    <s v="NWJ3075170"/>
    <s v="F9WE50BY2A1B"/>
    <s v="FJ5DVB"/>
    <s v="117.0 * 134.0"/>
    <s v="117.0 * 134.0"/>
    <x v="0"/>
    <n v="300"/>
    <x v="4"/>
    <d v="2023-07-08T16:58:00"/>
    <d v="2023-07-08T13:22:00"/>
    <d v="2023-07-08T15:55:00"/>
  </r>
  <r>
    <x v="0"/>
    <s v="NWJ3075171"/>
    <s v="F9WE50BY2A1B"/>
    <s v="FJ5DVB"/>
    <s v="117.0 * 134.0"/>
    <s v="117.0 * 134.0"/>
    <x v="0"/>
    <n v="300"/>
    <x v="4"/>
    <d v="2023-07-08T19:18:00"/>
    <d v="2023-07-08T15:55:00"/>
    <d v="2023-07-08T18:30:00"/>
  </r>
  <r>
    <x v="0"/>
    <s v="NWJ3075172"/>
    <s v="F9WE50BY2A1B"/>
    <s v="FJ5DVB"/>
    <s v="117.0 * 134.0"/>
    <s v="117.0 * 134.0"/>
    <x v="0"/>
    <n v="300"/>
    <x v="4"/>
    <d v="2023-07-08T21:54:00"/>
    <d v="2023-07-08T18:30:00"/>
    <d v="2023-07-08T21:05:00"/>
  </r>
  <r>
    <x v="0"/>
    <s v="NWJ3075173"/>
    <s v="F9WE508U5C1B"/>
    <s v="FJ5CFB"/>
    <s v="99.5 * 88.0"/>
    <s v="99.5 * 88.0"/>
    <x v="1"/>
    <n v="178"/>
    <x v="3"/>
    <d v="2023-07-08T21:56:00"/>
    <d v="2023-07-08T01:54:00"/>
    <d v="2023-07-08T21:29:00"/>
  </r>
  <r>
    <x v="0"/>
    <s v="NWJ3075174"/>
    <s v="F9WE50BY2A1B"/>
    <s v="FJ5DVB"/>
    <s v="117.0 * 134.0"/>
    <s v="117.0 * 134.0"/>
    <x v="0"/>
    <n v="300"/>
    <x v="0"/>
    <d v="2023-07-09T01:07:00"/>
    <d v="2023-07-08T21:06:00"/>
    <d v="2023-07-08T23:31:00"/>
  </r>
  <r>
    <x v="0"/>
    <s v="NWJ3075175"/>
    <s v="F9WE50BY2A1B"/>
    <s v="FJ5DVB"/>
    <s v="117.0 * 134.0"/>
    <s v="117.0 * 134.0"/>
    <x v="0"/>
    <n v="299"/>
    <x v="0"/>
    <d v="2023-07-09T02:33:00"/>
    <d v="2023-07-08T23:31:00"/>
    <d v="2023-07-09T02:01:00"/>
  </r>
  <r>
    <x v="0"/>
    <s v="NWJ3075176"/>
    <s v="F9WE50BY2A1B"/>
    <s v="FJ5DVB"/>
    <s v="117.0 * 134.0"/>
    <s v="117.0 * 134.0"/>
    <x v="0"/>
    <n v="300"/>
    <x v="0"/>
    <d v="2023-07-09T05:09:00"/>
    <d v="2023-07-09T02:02:00"/>
    <d v="2023-07-09T04:30:00"/>
  </r>
  <r>
    <x v="0"/>
    <s v="NWJ3075177"/>
    <s v="F9WE50BY2C1B"/>
    <s v="FJ5CFB"/>
    <s v="117.0 * 134.0"/>
    <s v="117.0 * 134.0"/>
    <x v="0"/>
    <n v="190"/>
    <x v="0"/>
    <d v="2023-07-09T07:22:00"/>
    <d v="2023-07-07T17:51:00"/>
    <d v="2023-07-09T06:47:00"/>
  </r>
  <r>
    <x v="0"/>
    <s v="NWJ3075179"/>
    <s v="F9WE50BY2A1B"/>
    <s v="FJ5DVB"/>
    <s v="117.0 * 134.0"/>
    <s v="117.0 * 134.0"/>
    <x v="0"/>
    <n v="300"/>
    <x v="0"/>
    <d v="2023-07-09T10:18:00"/>
    <d v="2023-07-09T06:47:00"/>
    <d v="2023-07-09T09:18:00"/>
  </r>
  <r>
    <x v="0"/>
    <s v="NWJ3075181"/>
    <s v="F9WE508U5A1B"/>
    <s v="FJ5DVB"/>
    <s v="99.5 * 88.0"/>
    <s v="99.5 * 88.0"/>
    <x v="1"/>
    <n v="178"/>
    <x v="2"/>
    <d v="2023-07-09T13:38:00"/>
    <d v="2023-07-08T15:31:00"/>
    <d v="2023-07-09T11:46:00"/>
  </r>
  <r>
    <x v="0"/>
    <s v="NWJ3075183"/>
    <s v="F9WE50BY2A1B"/>
    <s v="FJ5DVB"/>
    <s v="117.0 * 134.0"/>
    <s v="117.0 * 134.0"/>
    <x v="0"/>
    <n v="300"/>
    <x v="4"/>
    <d v="2023-07-09T13:42:00"/>
    <d v="2023-07-09T09:18:00"/>
    <d v="2023-07-09T11:50:00"/>
  </r>
  <r>
    <x v="0"/>
    <s v="NWJ3075184"/>
    <s v="F9WE50BY2A1B"/>
    <s v="FJ5DVB"/>
    <s v="117.0 * 134.0"/>
    <s v="117.0 * 134.0"/>
    <x v="0"/>
    <n v="300"/>
    <x v="0"/>
    <d v="2023-07-09T13:43:00"/>
    <d v="2023-07-09T04:31:00"/>
    <d v="2023-07-09T12:27:00"/>
  </r>
  <r>
    <x v="0"/>
    <s v="NWJ3075186"/>
    <s v="F9WE50BY2A1B"/>
    <s v="FJ5DVB"/>
    <s v="117.0 * 134.0"/>
    <s v="117.0 * 134.0"/>
    <x v="0"/>
    <n v="300"/>
    <x v="4"/>
    <d v="2023-07-09T14:53:00"/>
    <d v="2023-07-09T11:51:00"/>
    <d v="2023-07-09T14:19:00"/>
  </r>
  <r>
    <x v="0"/>
    <s v="NWJ3075188"/>
    <s v="F9WE50BY2A1B"/>
    <s v="FJ5DVB"/>
    <s v="117.0 * 134.0"/>
    <s v="117.0 * 134.0"/>
    <x v="0"/>
    <n v="300"/>
    <x v="0"/>
    <d v="2023-07-09T19:11:00"/>
    <d v="2023-07-09T12:52:00"/>
    <d v="2023-07-09T18:32:00"/>
  </r>
  <r>
    <x v="0"/>
    <s v="NWJ3075189"/>
    <s v="F9WE508U5A1B"/>
    <s v="FJ5DVB"/>
    <s v="99.5 * 88.0"/>
    <s v="99.5 * 88.0"/>
    <x v="1"/>
    <n v="178"/>
    <x v="3"/>
    <d v="2023-07-09T21:46:00"/>
    <d v="2023-07-08T21:34:00"/>
    <d v="2023-07-09T19:24:00"/>
  </r>
  <r>
    <x v="0"/>
    <s v="NWJ3075190"/>
    <s v="F9WE50BY2A1B"/>
    <s v="FJ5DVB"/>
    <s v="117.0 * 134.0"/>
    <s v="117.0 * 134.0"/>
    <x v="0"/>
    <n v="300"/>
    <x v="4"/>
    <d v="2023-07-09T21:47:00"/>
    <d v="2023-07-09T18:32:00"/>
    <d v="2023-07-09T21:05:00"/>
  </r>
  <r>
    <x v="0"/>
    <s v="NWJ3075191"/>
    <s v="F9WE50BY2A1B"/>
    <s v="FJ5DVB"/>
    <s v="117.0 * 134.0"/>
    <s v="117.0 * 134.0"/>
    <x v="0"/>
    <n v="300"/>
    <x v="0"/>
    <d v="2023-07-10T01:09:00"/>
    <d v="2023-07-09T21:05:00"/>
    <d v="2023-07-09T23:35:00"/>
  </r>
  <r>
    <x v="0"/>
    <s v="NWJ3075194"/>
    <s v="F9WE50BY2A1B"/>
    <s v="FJ5DVB"/>
    <s v="117.0 * 134.0"/>
    <s v="117.0 * 134.0"/>
    <x v="0"/>
    <n v="300"/>
    <x v="0"/>
    <d v="2023-07-10T04:11:00"/>
    <d v="2023-07-09T23:35:00"/>
    <d v="2023-07-10T03:05:00"/>
  </r>
  <r>
    <x v="0"/>
    <s v="NWJ3075195"/>
    <s v="F9WE50BY2A1B"/>
    <s v="FJ5DVB"/>
    <s v="117.0 * 134.0"/>
    <s v="117.0 * 134.0"/>
    <x v="0"/>
    <n v="300"/>
    <x v="0"/>
    <d v="2023-07-10T04:12:00"/>
    <d v="2023-07-09T14:19:00"/>
    <d v="2023-07-10T03:43:00"/>
  </r>
  <r>
    <x v="0"/>
    <s v="NWJ3075197"/>
    <s v="F9WE50BY2A1B"/>
    <s v="FJ5DVB"/>
    <s v="117.0 * 134.0"/>
    <s v="117.0 * 134.0"/>
    <x v="0"/>
    <n v="300"/>
    <x v="4"/>
    <d v="2023-07-10T06:48:00"/>
    <d v="2023-07-10T03:44:00"/>
    <d v="2023-07-10T06:11:00"/>
  </r>
  <r>
    <x v="0"/>
    <s v="NWJ3075199"/>
    <s v="F9WE50BY2C1B"/>
    <s v="FJ5CFB"/>
    <s v="117.0 * 134.0"/>
    <s v="117.0 * 134.0"/>
    <x v="0"/>
    <n v="300"/>
    <x v="0"/>
    <d v="2023-07-10T10:06:00"/>
    <d v="2023-07-10T06:12:00"/>
    <d v="2023-07-10T08:43:00"/>
  </r>
  <r>
    <x v="0"/>
    <s v="NWJ3075202"/>
    <s v="F9WE50BY2C1B"/>
    <s v="FJ5CFB"/>
    <s v="117.0 * 134.0"/>
    <s v="117.0 * 134.0"/>
    <x v="0"/>
    <n v="300"/>
    <x v="4"/>
    <d v="2023-07-10T12:05:00"/>
    <d v="2023-07-10T08:43:00"/>
    <d v="2023-07-10T11:11:00"/>
  </r>
  <r>
    <x v="0"/>
    <s v="NWJ3075204"/>
    <s v="F9WE50BY2A1B"/>
    <s v="FJ5DVB"/>
    <s v="117.0 * 134.0"/>
    <s v="117.0 * 134.0"/>
    <x v="0"/>
    <n v="300"/>
    <x v="4"/>
    <d v="2023-07-10T14:09:00"/>
    <d v="2023-07-10T11:11:00"/>
    <d v="2023-07-10T13:37:00"/>
  </r>
  <r>
    <x v="0"/>
    <s v="NWJ3075206"/>
    <s v="F9WE50BY2A1B"/>
    <s v="FJ5DVB"/>
    <s v="117.0 * 134.0"/>
    <s v="117.0 * 134.0"/>
    <x v="0"/>
    <n v="300"/>
    <x v="4"/>
    <d v="2023-07-10T17:41:00"/>
    <d v="2023-07-10T13:37:00"/>
    <d v="2023-07-10T16:01:00"/>
  </r>
  <r>
    <x v="0"/>
    <s v="NWJ3075208"/>
    <s v="F9-E508U5C1B"/>
    <s v="FJ5CFB"/>
    <s v="99.5 * 88.0"/>
    <s v="99.5 * 88.0"/>
    <x v="1"/>
    <n v="80"/>
    <x v="2"/>
    <d v="2023-07-10T17:46:00"/>
    <d v="2023-07-10T08:00:00"/>
    <d v="2023-07-10T17:21:00"/>
  </r>
  <r>
    <x v="0"/>
    <s v="NWJ3075209"/>
    <s v="F9WE50BY2A1B"/>
    <s v="FJ5DVB"/>
    <s v="117.0 * 134.0"/>
    <s v="117.0 * 134.0"/>
    <x v="0"/>
    <n v="300"/>
    <x v="4"/>
    <d v="2023-07-10T19:48:00"/>
    <d v="2023-07-10T16:02:00"/>
    <d v="2023-07-10T18:32:00"/>
  </r>
  <r>
    <x v="0"/>
    <s v="NWJ3075211"/>
    <s v="F9-E508U5C1B"/>
    <s v="FJ5CFB"/>
    <s v="99.5 * 88.0"/>
    <s v="99.5 * 88.0"/>
    <x v="1"/>
    <n v="80"/>
    <x v="3"/>
    <d v="2023-07-10T19:50:00"/>
    <d v="2023-07-10T08:06:00"/>
    <d v="2023-07-10T18:57:00"/>
  </r>
  <r>
    <x v="0"/>
    <s v="NWJ3075212"/>
    <s v="F9WE508U5A1B"/>
    <s v="FJ5DVB"/>
    <s v="99.5 * 88.0"/>
    <s v="99.5 * 88.0"/>
    <x v="1"/>
    <n v="178"/>
    <x v="3"/>
    <d v="2023-07-10T21:58:00"/>
    <d v="2023-07-09T11:58:00"/>
    <d v="2023-07-10T20:15:00"/>
  </r>
  <r>
    <x v="0"/>
    <s v="NWJ3075214"/>
    <s v="F9WE50BY2A1B"/>
    <s v="FJ5DVB"/>
    <s v="117.0 * 134.0"/>
    <s v="117.0 * 134.0"/>
    <x v="0"/>
    <n v="300"/>
    <x v="0"/>
    <d v="2023-07-10T22:01:00"/>
    <d v="2023-07-10T18:32:00"/>
    <d v="2023-07-10T20:59:00"/>
  </r>
  <r>
    <x v="0"/>
    <s v="NWJ3075216"/>
    <s v="F9WE50BY2A1B"/>
    <s v="FJ5DVB"/>
    <s v="117.0 * 134.0"/>
    <s v="117.0 * 134.0"/>
    <x v="0"/>
    <n v="300"/>
    <x v="0"/>
    <d v="2023-07-10T23:48:00"/>
    <d v="2023-07-10T20:59:00"/>
    <d v="2023-07-10T23:23:00"/>
  </r>
  <r>
    <x v="0"/>
    <s v="NWJ3075218"/>
    <s v="F9WE50BY2A1B"/>
    <s v="FJ5DVB"/>
    <s v="117.0 * 134.0"/>
    <s v="117.0 * 134.0"/>
    <x v="0"/>
    <n v="300"/>
    <x v="0"/>
    <d v="2023-07-11T02:37:00"/>
    <d v="2023-07-10T23:23:00"/>
    <d v="2023-07-11T01:48:00"/>
  </r>
  <r>
    <x v="0"/>
    <s v="NWJ3075220"/>
    <s v="F9WE508U5A1B"/>
    <s v="FJ5DVB"/>
    <s v="99.5 * 88.0"/>
    <s v="99.5 * 88.0"/>
    <x v="1"/>
    <n v="178"/>
    <x v="3"/>
    <d v="2023-07-11T03:03:00"/>
    <d v="2023-07-09T19:27:00"/>
    <d v="2023-07-11T02:55:00"/>
  </r>
  <r>
    <x v="0"/>
    <s v="NWJ3075222"/>
    <s v="F9WE50BY2A1B"/>
    <s v="FJ5DVB"/>
    <s v="117.0 * 134.0"/>
    <s v="117.0 * 134.0"/>
    <x v="0"/>
    <n v="300"/>
    <x v="0"/>
    <d v="2023-07-11T04:27:00"/>
    <d v="2023-07-11T01:49:00"/>
    <d v="2023-07-11T04:17:00"/>
  </r>
  <r>
    <x v="0"/>
    <s v="NWJ3075224"/>
    <s v="F9WE50BY2A1B"/>
    <s v="FJ5DVB"/>
    <s v="117.0 * 134.0"/>
    <s v="117.0 * 134.0"/>
    <x v="0"/>
    <n v="300"/>
    <x v="0"/>
    <d v="2023-07-11T06:44:00"/>
    <d v="2023-07-11T04:18:00"/>
    <d v="2023-07-11T06:37:00"/>
  </r>
  <r>
    <x v="0"/>
    <s v="NWJ3075226"/>
    <s v="F9WE50BY2A1B"/>
    <s v="FJ5DVB"/>
    <s v="117.0 * 134.0"/>
    <s v="117.0 * 134.0"/>
    <x v="0"/>
    <n v="300"/>
    <x v="0"/>
    <d v="2023-07-11T10:06:00"/>
    <d v="2023-07-11T06:38:00"/>
    <d v="2023-07-11T08:58:00"/>
  </r>
  <r>
    <x v="0"/>
    <s v="NWJ3075228"/>
    <s v="F9WE50BY2A1B"/>
    <s v="FJ5DVB"/>
    <s v="117.0 * 134.0"/>
    <s v="117.0 * 134.0"/>
    <x v="0"/>
    <n v="300"/>
    <x v="0"/>
    <d v="2023-07-11T12:08:00"/>
    <d v="2023-07-11T08:58:00"/>
    <d v="2023-07-11T11:25:00"/>
  </r>
  <r>
    <x v="0"/>
    <s v="NWJ3075231"/>
    <s v="F9WE50BY2A1B"/>
    <s v="FJ5DVB"/>
    <s v="117.0 * 134.0"/>
    <s v="117.0 * 134.0"/>
    <x v="0"/>
    <n v="300"/>
    <x v="0"/>
    <d v="2023-07-11T15:08:00"/>
    <d v="2023-07-11T11:26:00"/>
    <d v="2023-07-11T13:55:00"/>
  </r>
  <r>
    <x v="0"/>
    <s v="NWJ3075233"/>
    <s v="F9WE50BY2A1B"/>
    <s v="FJ5DVB"/>
    <s v="117.0 * 134.0"/>
    <s v="117.0 * 134.0"/>
    <x v="0"/>
    <n v="300"/>
    <x v="0"/>
    <d v="2023-07-11T18:09:00"/>
    <d v="2023-07-11T13:55:00"/>
    <d v="2023-07-11T16:35:00"/>
  </r>
  <r>
    <x v="0"/>
    <s v="NWJ3075236"/>
    <s v="F9WE50BY2A1B"/>
    <s v="FJ5DVB"/>
    <s v="117.0 * 134.0"/>
    <s v="117.0 * 134.0"/>
    <x v="0"/>
    <n v="300"/>
    <x v="0"/>
    <d v="2023-07-11T19:54:00"/>
    <d v="2023-07-11T16:36:00"/>
    <d v="2023-07-11T19:04:00"/>
  </r>
  <r>
    <x v="0"/>
    <s v="NWJ3075238"/>
    <s v="F9WE50BY2A1B"/>
    <s v="FJ5DVB"/>
    <s v="117.0 * 134.0"/>
    <s v="117.0 * 134.0"/>
    <x v="0"/>
    <n v="300"/>
    <x v="0"/>
    <d v="2023-07-11T22:56:00"/>
    <d v="2023-07-11T19:05:00"/>
    <d v="2023-07-11T21:29:00"/>
  </r>
  <r>
    <x v="0"/>
    <s v="NWJ3075240"/>
    <s v="F9WE50BY2A1B"/>
    <s v="FJ5DVB"/>
    <s v="117.0 * 134.0"/>
    <s v="117.0 * 134.0"/>
    <x v="0"/>
    <n v="300"/>
    <x v="4"/>
    <d v="2023-07-12T01:21:00"/>
    <d v="2023-07-11T21:30:00"/>
    <d v="2023-07-11T23:50:00"/>
  </r>
  <r>
    <x v="0"/>
    <s v="NWJ3075242"/>
    <s v="F9WE508U5A1B"/>
    <s v="FJ5DVB"/>
    <s v="99.5 * 88.0"/>
    <s v="99.5 * 88.0"/>
    <x v="1"/>
    <n v="178"/>
    <x v="3"/>
    <d v="2023-07-12T03:47:00"/>
    <d v="2023-07-10T20:23:00"/>
    <d v="2023-07-12T02:09:00"/>
  </r>
  <r>
    <x v="0"/>
    <s v="NWJ3075243"/>
    <s v="F9WE50BY2C1B"/>
    <s v="FJ5CFB"/>
    <s v="117.0 * 134.0"/>
    <s v="117.0 * 134.0"/>
    <x v="0"/>
    <n v="300"/>
    <x v="0"/>
    <d v="2023-07-12T03:48:00"/>
    <d v="2023-07-11T23:50:00"/>
    <d v="2023-07-12T02:11:00"/>
  </r>
  <r>
    <x v="0"/>
    <s v="NWJ3075245"/>
    <s v="F9WE508U5A1B"/>
    <s v="FJ5DVB"/>
    <s v="99.5 * 88.0"/>
    <s v="99.5 * 88.0"/>
    <x v="1"/>
    <n v="178"/>
    <x v="1"/>
    <d v="2023-07-12T03:49:00"/>
    <d v="2023-07-11T02:58:00"/>
    <d v="2023-07-12T02:39:00"/>
  </r>
  <r>
    <x v="0"/>
    <s v="NWJ3075247"/>
    <s v="F9WE50BY2C1B"/>
    <s v="FJ5CFB"/>
    <s v="117.0 * 134.0"/>
    <s v="117.0 * 134.0"/>
    <x v="0"/>
    <n v="300"/>
    <x v="0"/>
    <d v="2023-07-12T05:27:00"/>
    <d v="2023-07-12T02:12:00"/>
    <d v="2023-07-12T05:00:00"/>
  </r>
  <r>
    <x v="0"/>
    <s v="NWJ3075249"/>
    <s v="F9WE50BY2C1B"/>
    <s v="FJ5CFB"/>
    <s v="117.0 * 134.0"/>
    <s v="117.0 * 134.0"/>
    <x v="0"/>
    <n v="300"/>
    <x v="0"/>
    <d v="2023-07-12T11:25:00"/>
    <d v="2023-07-10T03:05:00"/>
    <d v="2023-07-12T07:40:00"/>
  </r>
  <r>
    <x v="0"/>
    <s v="NWJ3075250"/>
    <s v="F9WE50BY2A1B"/>
    <s v="FJ5DVB"/>
    <s v="117.0 * 134.0"/>
    <s v="117.0 * 134.0"/>
    <x v="0"/>
    <n v="300"/>
    <x v="4"/>
    <d v="2023-07-12T11:27:00"/>
    <d v="2023-07-12T07:41:00"/>
    <d v="2023-07-12T10:04:00"/>
  </r>
  <r>
    <x v="0"/>
    <s v="NWJ3075251"/>
    <s v="F9WE50BY2C1B"/>
    <s v="FJ5CFB"/>
    <s v="117.0 * 134.0"/>
    <s v="117.0 * 134.0"/>
    <x v="0"/>
    <n v="300"/>
    <x v="0"/>
    <d v="2023-07-12T11:29:00"/>
    <d v="2023-07-12T05:01:00"/>
    <d v="2023-07-12T10:56:00"/>
  </r>
  <r>
    <x v="0"/>
    <s v="NWJ3075253"/>
    <s v="F9WE50BY2A1B"/>
    <s v="FJ5DVB"/>
    <s v="117.0 * 134.0"/>
    <s v="117.0 * 134.0"/>
    <x v="0"/>
    <n v="300"/>
    <x v="0"/>
    <d v="2023-07-12T14:31:00"/>
    <d v="2023-07-12T10:57:00"/>
    <d v="2023-07-12T13:25:00"/>
  </r>
  <r>
    <x v="0"/>
    <s v="NWJ3075255"/>
    <s v="F9WE50BY2A1B"/>
    <s v="FJ5DVB"/>
    <s v="117.0 * 134.0"/>
    <s v="117.0 * 134.0"/>
    <x v="0"/>
    <n v="300"/>
    <x v="0"/>
    <d v="2023-07-12T17:56:00"/>
    <d v="2023-07-12T13:26:00"/>
    <d v="2023-07-12T15:56:00"/>
  </r>
  <r>
    <x v="0"/>
    <s v="NWJ3075257"/>
    <s v="F9WE508U5A1B"/>
    <s v="FJ5DVB"/>
    <s v="99.5 * 88.0"/>
    <s v="99.5 * 88.0"/>
    <x v="1"/>
    <n v="178"/>
    <x v="2"/>
    <d v="2023-07-12T18:14:00"/>
    <d v="2023-07-12T02:37:00"/>
    <d v="2023-07-12T17:13:00"/>
  </r>
  <r>
    <x v="0"/>
    <s v="NWJ3075258"/>
    <s v="F9WE508U5A1B"/>
    <s v="FJ5DVB"/>
    <s v="99.5 * 88.0"/>
    <s v="99.5 * 88.0"/>
    <x v="1"/>
    <n v="178"/>
    <x v="3"/>
    <d v="2023-07-12T18:14:00"/>
    <d v="2023-07-12T02:40:00"/>
    <d v="2023-07-12T17:21:00"/>
  </r>
  <r>
    <x v="0"/>
    <s v="NWJ3075259"/>
    <s v="F9WE50BY2A1B"/>
    <s v="FJ5DVB"/>
    <s v="117.0 * 134.0"/>
    <s v="117.0 * 134.0"/>
    <x v="0"/>
    <n v="300"/>
    <x v="0"/>
    <d v="2023-07-12T19:33:00"/>
    <d v="2023-07-12T15:56:00"/>
    <d v="2023-07-12T18:28:00"/>
  </r>
  <r>
    <x v="0"/>
    <s v="NWJ3075261"/>
    <s v="F9WE50BY2A1B"/>
    <s v="FJ5DVB"/>
    <s v="117.0 * 134.0"/>
    <s v="117.0 * 134.0"/>
    <x v="0"/>
    <n v="300"/>
    <x v="4"/>
    <d v="2023-07-12T21:55:00"/>
    <d v="2023-07-12T18:29:00"/>
    <d v="2023-07-12T20:48:00"/>
  </r>
  <r>
    <x v="0"/>
    <s v="NWJ3075264"/>
    <s v="F9WE50BY2A1B"/>
    <s v="FJ5DVB"/>
    <s v="117.0 * 134.0"/>
    <s v="117.0 * 134.0"/>
    <x v="0"/>
    <n v="300"/>
    <x v="4"/>
    <d v="2023-07-12T23:50:00"/>
    <d v="2023-07-12T20:49:00"/>
    <d v="2023-07-12T23:23:00"/>
  </r>
  <r>
    <x v="0"/>
    <s v="NWJ3075268"/>
    <s v="F9WE50BY2A1B"/>
    <s v="FJ5DVB"/>
    <s v="117.0 * 134.0"/>
    <s v="117.0 * 134.0"/>
    <x v="0"/>
    <n v="300"/>
    <x v="4"/>
    <d v="2023-07-13T03:56:00"/>
    <d v="2023-07-12T23:24:00"/>
    <d v="2023-07-13T02:54:00"/>
  </r>
  <r>
    <x v="0"/>
    <s v="NWJ3075270"/>
    <s v="F9WE50BY2A1B"/>
    <s v="FJ5DVB"/>
    <s v="117.0 * 134.0"/>
    <s v="117.0 * 134.0"/>
    <x v="0"/>
    <n v="300"/>
    <x v="4"/>
    <d v="2023-07-13T05:53:00"/>
    <d v="2023-07-13T02:54:00"/>
    <d v="2023-07-13T05:14:00"/>
  </r>
  <r>
    <x v="0"/>
    <s v="NWJ3075273"/>
    <s v="F9WE50BY2A1B"/>
    <s v="FJ5DVB"/>
    <s v="117.0 * 134.0"/>
    <s v="117.0 * 134.0"/>
    <x v="0"/>
    <n v="300"/>
    <x v="4"/>
    <d v="2023-07-13T10:08:00"/>
    <d v="2023-07-13T05:15:00"/>
    <d v="2023-07-13T07:58:00"/>
  </r>
  <r>
    <x v="0"/>
    <s v="NWJ3075275"/>
    <s v="F9WE50BY2A1B"/>
    <s v="FJ5DVB"/>
    <s v="117.0 * 134.0"/>
    <s v="117.0 * 134.0"/>
    <x v="0"/>
    <n v="300"/>
    <x v="4"/>
    <d v="2023-07-13T11:54:00"/>
    <d v="2023-07-13T07:58:00"/>
    <d v="2023-07-13T10:29:00"/>
  </r>
  <r>
    <x v="0"/>
    <s v="NWJ3075277"/>
    <s v="F9WE50BY2A1B"/>
    <s v="FJ5DVB"/>
    <s v="117.0 * 134.0"/>
    <s v="117.0 * 134.0"/>
    <x v="0"/>
    <n v="300"/>
    <x v="0"/>
    <d v="2023-07-13T14:31:00"/>
    <d v="2023-07-13T10:30:00"/>
    <d v="2023-07-13T12:51:00"/>
  </r>
  <r>
    <x v="0"/>
    <s v="NWJ3075279"/>
    <s v="F9-E508U5C1B"/>
    <s v="FJ5CFB"/>
    <s v="99.5 * 88.0"/>
    <s v="99.5 * 88.0"/>
    <x v="1"/>
    <n v="80"/>
    <x v="1"/>
    <d v="2023-07-13T14:33:00"/>
    <d v="2023-07-13T01:35:00"/>
    <d v="2023-07-13T13:35:00"/>
  </r>
  <r>
    <x v="0"/>
    <s v="NWJ3075280"/>
    <s v="F9-E508U5C1B"/>
    <s v="FJ5CFB"/>
    <s v="99.5 * 88.0"/>
    <s v="99.5 * 88.0"/>
    <x v="1"/>
    <n v="80"/>
    <x v="2"/>
    <d v="2023-07-13T14:34:00"/>
    <d v="2023-07-13T01:50:00"/>
    <d v="2023-07-13T13:38:00"/>
  </r>
  <r>
    <x v="0"/>
    <s v="NWJ3075281"/>
    <s v="F9WE50BY2A1B"/>
    <s v="FJ5DVB"/>
    <s v="117.0 * 134.0"/>
    <s v="117.0 * 134.0"/>
    <x v="0"/>
    <n v="300"/>
    <x v="4"/>
    <d v="2023-07-13T15:43:00"/>
    <d v="2023-07-12T10:05:00"/>
    <d v="2023-07-13T15:12:00"/>
  </r>
  <r>
    <x v="0"/>
    <s v="NWJ3075282"/>
    <s v="F9WE50BY2A1B"/>
    <s v="FJ5DVB"/>
    <s v="117.0 * 134.0"/>
    <s v="117.0 * 134.0"/>
    <x v="0"/>
    <n v="300"/>
    <x v="4"/>
    <d v="2023-07-13T18:12:00"/>
    <d v="2023-07-13T15:13:00"/>
    <d v="2023-07-13T17:40:00"/>
  </r>
  <r>
    <x v="0"/>
    <s v="NWJ3075283"/>
    <s v="F9WE50BY2A1B"/>
    <s v="FJ5DVB"/>
    <s v="117.0 * 134.0"/>
    <s v="117.0 * 134.0"/>
    <x v="0"/>
    <n v="300"/>
    <x v="0"/>
    <d v="2023-07-13T21:11:00"/>
    <d v="2023-07-13T17:40:00"/>
    <d v="2023-07-13T20:06:00"/>
  </r>
  <r>
    <x v="0"/>
    <s v="NWJ3075284"/>
    <s v="F9WE508U5A1B"/>
    <s v="FJ5DVB"/>
    <s v="99.5 * 88.0"/>
    <s v="99.5 * 88.0"/>
    <x v="1"/>
    <n v="178"/>
    <x v="1"/>
    <d v="2023-07-13T23:13:00"/>
    <d v="2023-07-12T17:33:00"/>
    <d v="2023-07-13T21:46:00"/>
  </r>
  <r>
    <x v="0"/>
    <s v="NWJ3075285"/>
    <s v="F9WE50BY2A1B"/>
    <s v="FJ5DVB"/>
    <s v="117.0 * 134.0"/>
    <s v="117.0 * 134.0"/>
    <x v="0"/>
    <n v="300"/>
    <x v="0"/>
    <d v="2023-07-13T23:14:00"/>
    <d v="2023-07-13T20:06:00"/>
    <d v="2023-07-13T22:37:00"/>
  </r>
  <r>
    <x v="0"/>
    <s v="NWJ3075286"/>
    <s v="F9WE508U5A1B"/>
    <s v="FJ5DVB"/>
    <s v="99.5 * 88.0"/>
    <s v="99.5 * 88.0"/>
    <x v="1"/>
    <n v="178"/>
    <x v="3"/>
    <d v="2023-07-14T01:22:00"/>
    <d v="2023-07-12T17:14:00"/>
    <d v="2023-07-13T23:54:00"/>
  </r>
  <r>
    <x v="0"/>
    <s v="NWJ3075287"/>
    <s v="F9WE50BY2A1B"/>
    <s v="FJ5DVB"/>
    <s v="117.0 * 134.0"/>
    <s v="117.0 * 134.0"/>
    <x v="0"/>
    <n v="300"/>
    <x v="0"/>
    <d v="2023-07-14T01:25:00"/>
    <d v="2023-07-13T22:37:00"/>
    <d v="2023-07-14T01:10:00"/>
  </r>
  <r>
    <x v="0"/>
    <s v="NWJ3075288"/>
    <s v="F9WE50BY2A1B"/>
    <s v="FJ5DVB"/>
    <s v="117.0 * 134.0"/>
    <s v="117.0 * 134.0"/>
    <x v="0"/>
    <n v="300"/>
    <x v="0"/>
    <d v="2023-07-14T04:29:00"/>
    <d v="2023-07-14T01:11:00"/>
    <d v="2023-07-14T03:42:00"/>
  </r>
  <r>
    <x v="0"/>
    <s v="NWJ3075289"/>
    <s v="F9WE508U5C1B"/>
    <s v="FJ5CFB"/>
    <s v="99.5 * 88.0"/>
    <s v="99.5 * 88.0"/>
    <x v="1"/>
    <n v="178"/>
    <x v="3"/>
    <d v="2023-07-14T06:07:00"/>
    <d v="2023-07-13T22:03:00"/>
    <d v="2023-07-14T05:58:00"/>
  </r>
  <r>
    <x v="0"/>
    <s v="NWJ3075290"/>
    <s v="F9WE50BY2A1B"/>
    <s v="FJ5DVB"/>
    <s v="117.0 * 134.0"/>
    <s v="117.0 * 134.0"/>
    <x v="0"/>
    <n v="300"/>
    <x v="0"/>
    <d v="2023-07-14T06:54:00"/>
    <d v="2023-07-14T04:02:00"/>
    <d v="2023-07-14T06:47:00"/>
  </r>
  <r>
    <x v="0"/>
    <s v="NWJ3075291"/>
    <s v="F9WE50BY2A1B"/>
    <s v="FJ5DVB"/>
    <s v="117.0 * 134.0"/>
    <s v="117.0 * 134.0"/>
    <x v="0"/>
    <n v="300"/>
    <x v="0"/>
    <d v="2023-07-14T09:45:00"/>
    <d v="2023-07-14T06:36:00"/>
    <d v="2023-07-14T09:02:00"/>
  </r>
  <r>
    <x v="0"/>
    <s v="NWJ3075292"/>
    <s v="F9WE50BY2C1B"/>
    <s v="FJ5CFB"/>
    <s v="117.0 * 134.0"/>
    <s v="117.0 * 134.0"/>
    <x v="0"/>
    <n v="231"/>
    <x v="0"/>
    <d v="2023-07-14T13:32:00"/>
    <d v="2023-07-13T12:52:00"/>
    <d v="2023-07-14T11:10:00"/>
  </r>
  <r>
    <x v="0"/>
    <s v="NWJ3075294"/>
    <s v="F9WE50BY2C1B"/>
    <s v="FJ5CFB"/>
    <s v="117.0 * 134.0"/>
    <s v="117.0 * 134.0"/>
    <x v="0"/>
    <n v="300"/>
    <x v="0"/>
    <d v="2023-07-14T14:45:00"/>
    <d v="2023-07-14T11:06:00"/>
    <d v="2023-07-14T13:40:00"/>
  </r>
  <r>
    <x v="0"/>
    <s v="NWJ3075296"/>
    <s v="F9WE508U5A1B"/>
    <s v="FJ5DVB"/>
    <s v="99.5 * 88.0"/>
    <s v="99.5 * 88.0"/>
    <x v="1"/>
    <n v="178"/>
    <x v="2"/>
    <d v="2023-07-14T14:48:00"/>
    <d v="2023-07-13T23:59:00"/>
    <d v="2023-07-14T14:18:00"/>
  </r>
  <r>
    <x v="0"/>
    <s v="NWJ3075297"/>
    <s v="F9WE50BY2A1B"/>
    <s v="FJ5DVB"/>
    <s v="117.0 * 134.0"/>
    <s v="117.0 * 134.0"/>
    <x v="0"/>
    <n v="300"/>
    <x v="0"/>
    <d v="2023-07-14T17:11:00"/>
    <d v="2023-07-14T09:02:00"/>
    <d v="2023-07-14T15:41:00"/>
  </r>
  <r>
    <x v="0"/>
    <s v="NWJ3075298"/>
    <s v="F9WE50BY2A1B"/>
    <s v="FJ5DVB"/>
    <s v="117.0 * 134.0"/>
    <s v="117.0 * 134.0"/>
    <x v="0"/>
    <n v="300"/>
    <x v="0"/>
    <d v="2023-07-14T19:37:00"/>
    <d v="2023-07-14T15:42:00"/>
    <d v="2023-07-14T18:25:00"/>
  </r>
  <r>
    <x v="0"/>
    <s v="NWJ3075299"/>
    <s v="F9WE508U5C1B"/>
    <s v="FJ5CFB"/>
    <s v="99.5 * 88.0"/>
    <s v="99.5 * 88.0"/>
    <x v="1"/>
    <n v="178"/>
    <x v="2"/>
    <d v="2023-07-14T19:39:00"/>
    <d v="2023-07-14T06:10:00"/>
    <d v="2023-07-14T16:58:00"/>
  </r>
  <r>
    <x v="0"/>
    <s v="NWJ3075300"/>
    <s v="F9WE50BY2A1B"/>
    <s v="FJ5DVB"/>
    <s v="117.0 * 134.0"/>
    <s v="117.0 * 134.0"/>
    <x v="0"/>
    <n v="300"/>
    <x v="0"/>
    <d v="2023-07-14T21:50:00"/>
    <d v="2023-07-14T18:25:00"/>
    <d v="2023-07-14T21:17:00"/>
  </r>
  <r>
    <x v="0"/>
    <s v="NWJ3075301"/>
    <s v="F9WE50BY2A1B"/>
    <s v="FJ5DVB"/>
    <s v="117.0 * 134.0"/>
    <s v="117.0 * 134.0"/>
    <x v="0"/>
    <n v="300"/>
    <x v="4"/>
    <d v="2023-07-15T01:16:00"/>
    <d v="2023-07-14T21:17:00"/>
    <d v="2023-07-14T23:57:00"/>
  </r>
  <r>
    <x v="0"/>
    <s v="NWJ3075302"/>
    <s v="F9WE508U5C1B"/>
    <s v="FJ5CFB"/>
    <s v="99.5 * 88.0"/>
    <s v="99.5 * 88.0"/>
    <x v="1"/>
    <n v="178"/>
    <x v="3"/>
    <d v="2023-07-15T01:42:00"/>
    <d v="2023-07-14T16:58:00"/>
    <d v="2023-07-15T01:16:00"/>
  </r>
  <r>
    <x v="0"/>
    <s v="NWJ3075303"/>
    <s v="F9WE50BY2A1B"/>
    <s v="FJ5DVB"/>
    <s v="117.0 * 134.0"/>
    <s v="117.0 * 134.0"/>
    <x v="0"/>
    <n v="300"/>
    <x v="0"/>
    <d v="2023-07-15T04:12:00"/>
    <d v="2023-07-15T00:50:00"/>
    <d v="2023-07-15T03:25:00"/>
  </r>
  <r>
    <x v="0"/>
    <s v="NWJ3075304"/>
    <s v="F9WE508U5A1B"/>
    <s v="FJ5DVB"/>
    <s v="99.5 * 88.0"/>
    <s v="99.5 * 88.0"/>
    <x v="1"/>
    <n v="178"/>
    <x v="2"/>
    <d v="2023-07-15T04:13:00"/>
    <d v="2023-07-14T14:25:00"/>
    <d v="2023-07-15T03:34:00"/>
  </r>
  <r>
    <x v="0"/>
    <s v="NWJ3075305"/>
    <s v="F9WE50BY2A1B"/>
    <s v="FJ5DVB"/>
    <s v="117.0 * 134.0"/>
    <s v="117.0 * 134.0"/>
    <x v="0"/>
    <n v="300"/>
    <x v="0"/>
    <d v="2023-07-15T06:51:00"/>
    <d v="2023-07-15T03:41:00"/>
    <d v="2023-07-15T06:24:00"/>
  </r>
  <r>
    <x v="0"/>
    <s v="NWJ3075306"/>
    <s v="F9WE50BY2A1B"/>
    <s v="FJ5DVB"/>
    <s v="117.0 * 134.0"/>
    <s v="117.0 * 134.0"/>
    <x v="0"/>
    <n v="300"/>
    <x v="4"/>
    <d v="2023-07-15T09:20:00"/>
    <d v="2023-07-14T23:58:00"/>
    <d v="2023-07-15T08:02:00"/>
  </r>
  <r>
    <x v="0"/>
    <s v="NWJ3075307"/>
    <s v="F9WE508U5C1B"/>
    <s v="FJ5CFB"/>
    <s v="99.5 * 88.0"/>
    <s v="99.5 * 88.0"/>
    <x v="1"/>
    <n v="178"/>
    <x v="1"/>
    <d v="2023-07-15T11:29:00"/>
    <d v="2023-07-15T01:29:00"/>
    <d v="2023-07-15T08:37:00"/>
  </r>
  <r>
    <x v="0"/>
    <s v="NWJ3075308"/>
    <s v="F9WE50BY2A1B"/>
    <s v="FJ5DVB"/>
    <s v="117.0 * 134.0"/>
    <s v="117.0 * 134.0"/>
    <x v="0"/>
    <n v="300"/>
    <x v="0"/>
    <d v="2023-07-15T11:31:00"/>
    <d v="2023-07-15T08:02:00"/>
    <d v="2023-07-15T10:31:00"/>
  </r>
  <r>
    <x v="0"/>
    <s v="NWJ3075309"/>
    <s v="F9WE50BY2A1B"/>
    <s v="FJ5DVB"/>
    <s v="117.0 * 134.0"/>
    <s v="117.0 * 134.0"/>
    <x v="0"/>
    <n v="300"/>
    <x v="4"/>
    <d v="2023-07-15T13:35:00"/>
    <d v="2023-07-15T10:32:00"/>
    <d v="2023-07-15T12:54:00"/>
  </r>
  <r>
    <x v="0"/>
    <s v="NWJ3075310"/>
    <s v="F9WE50BY2A1B"/>
    <s v="FJ5DVB"/>
    <s v="117.0 * 134.0"/>
    <s v="117.0 * 134.0"/>
    <x v="0"/>
    <n v="300"/>
    <x v="0"/>
    <d v="2023-07-15T15:44:00"/>
    <d v="2023-07-15T12:55:00"/>
    <d v="2023-07-15T15:16:00"/>
  </r>
  <r>
    <x v="0"/>
    <s v="NWJ3075311"/>
    <s v="F9WE50BY2A1B"/>
    <s v="FJ5DVB"/>
    <s v="117.0 * 134.0"/>
    <s v="117.0 * 134.0"/>
    <x v="0"/>
    <n v="300"/>
    <x v="0"/>
    <d v="2023-07-15T18:33:00"/>
    <d v="2023-07-15T15:16:00"/>
    <d v="2023-07-15T17:50:00"/>
  </r>
  <r>
    <x v="0"/>
    <s v="NWJ3075312"/>
    <s v="F9WE50BY2A1B"/>
    <s v="FJ5DVB"/>
    <s v="117.0 * 134.0"/>
    <s v="117.0 * 134.0"/>
    <x v="0"/>
    <n v="300"/>
    <x v="0"/>
    <d v="2023-07-15T21:04:00"/>
    <d v="2023-07-15T17:50:00"/>
    <d v="2023-07-15T20:17:00"/>
  </r>
  <r>
    <x v="0"/>
    <s v="NWJ3075313"/>
    <s v="F9WE508U5C1B"/>
    <s v="FJ5CFB"/>
    <s v="99.5 * 88.0"/>
    <s v="99.5 * 88.0"/>
    <x v="1"/>
    <n v="178"/>
    <x v="3"/>
    <d v="2023-07-15T23:12:00"/>
    <d v="2023-07-15T08:42:00"/>
    <d v="2023-07-15T22:30:00"/>
  </r>
  <r>
    <x v="0"/>
    <s v="NWJ3075314"/>
    <s v="F9WE50BY2A1B"/>
    <s v="FJ5DVB"/>
    <s v="117.0 * 134.0"/>
    <s v="117.0 * 134.0"/>
    <x v="0"/>
    <n v="300"/>
    <x v="0"/>
    <d v="2023-07-15T23:13:00"/>
    <d v="2023-07-15T20:17:00"/>
    <d v="2023-07-15T22:38:00"/>
  </r>
  <r>
    <x v="0"/>
    <s v="NWJ3075315"/>
    <s v="F9WE508U5A1B"/>
    <s v="FJ5DVB"/>
    <s v="99.5 * 88.0"/>
    <s v="99.5 * 88.0"/>
    <x v="1"/>
    <n v="178"/>
    <x v="3"/>
    <d v="2023-07-16T01:40:00"/>
    <d v="2023-07-15T03:34:00"/>
    <d v="2023-07-16T00:42:00"/>
  </r>
  <r>
    <x v="0"/>
    <s v="NWJ3075316"/>
    <s v="F9WE50BY2A1B"/>
    <s v="FJ5DVB"/>
    <s v="117.0 * 134.0"/>
    <s v="117.0 * 134.0"/>
    <x v="0"/>
    <n v="300"/>
    <x v="0"/>
    <d v="2023-07-16T01:42:00"/>
    <d v="2023-07-15T22:38:00"/>
    <d v="2023-07-16T01:08:00"/>
  </r>
  <r>
    <x v="0"/>
    <s v="NWJ3075317"/>
    <s v="F9WE50BY2A1B"/>
    <s v="FJ5DVB"/>
    <s v="117.0 * 134.0"/>
    <s v="117.0 * 134.0"/>
    <x v="0"/>
    <n v="300"/>
    <x v="0"/>
    <d v="2023-07-16T04:17:00"/>
    <d v="2023-07-16T01:08:00"/>
    <d v="2023-07-16T03:41:00"/>
  </r>
  <r>
    <x v="0"/>
    <s v="NWJ3075318"/>
    <s v="F9WE50BY2A1B"/>
    <s v="FJ5DVB"/>
    <s v="117.0 * 134.0"/>
    <s v="117.0 * 134.0"/>
    <x v="0"/>
    <n v="300"/>
    <x v="0"/>
    <d v="2023-07-16T06:12:00"/>
    <d v="2023-07-16T03:42:00"/>
    <d v="2023-07-16T06:07:00"/>
  </r>
  <r>
    <x v="0"/>
    <s v="NWJ3075319"/>
    <s v="F9WE50BY2A1B"/>
    <s v="FJ5DVB"/>
    <s v="117.0 * 134.0"/>
    <s v="117.0 * 134.0"/>
    <x v="0"/>
    <n v="300"/>
    <x v="4"/>
    <d v="2023-07-16T10:10:00"/>
    <d v="2023-07-16T06:07:00"/>
    <d v="2023-07-16T08:29:00"/>
  </r>
  <r>
    <x v="0"/>
    <s v="NWJ3075320"/>
    <s v="F9WE508U5C1B"/>
    <s v="FJ5CFB"/>
    <s v="99.5 * 88.0"/>
    <s v="99.5 * 88.0"/>
    <x v="1"/>
    <n v="178"/>
    <x v="3"/>
    <d v="2023-07-16T12:10:00"/>
    <d v="2023-07-15T22:34:00"/>
    <d v="2023-07-16T10:53:00"/>
  </r>
  <r>
    <x v="0"/>
    <s v="NWJ3075321"/>
    <s v="F9WE50BY2A1B"/>
    <s v="FJ5DVB"/>
    <s v="117.0 * 134.0"/>
    <s v="117.0 * 134.0"/>
    <x v="0"/>
    <n v="300"/>
    <x v="0"/>
    <d v="2023-07-16T12:14:00"/>
    <d v="2023-07-16T08:30:00"/>
    <d v="2023-07-16T10:55:00"/>
  </r>
  <r>
    <x v="0"/>
    <s v="NWJ3075322"/>
    <s v="F9WE50BY2A1B"/>
    <s v="FJ5DVB"/>
    <s v="117.0 * 134.0"/>
    <s v="117.0 * 134.0"/>
    <x v="0"/>
    <n v="300"/>
    <x v="4"/>
    <d v="2023-07-16T14:06:00"/>
    <d v="2023-07-16T10:56:00"/>
    <d v="2023-07-16T13:21:00"/>
  </r>
  <r>
    <x v="0"/>
    <s v="NWJ3075323"/>
    <s v="F9WE50BY2A1B"/>
    <s v="FJ5DVB"/>
    <s v="117.0 * 134.0"/>
    <s v="117.0 * 134.0"/>
    <x v="0"/>
    <n v="300"/>
    <x v="4"/>
    <d v="2023-07-16T17:14:00"/>
    <d v="2023-07-16T13:21:00"/>
    <d v="2023-07-16T15:55:00"/>
  </r>
  <r>
    <x v="0"/>
    <s v="NWJ3075324"/>
    <s v="F9WE50BY2A1B"/>
    <s v="FJ5DVB"/>
    <s v="117.0 * 134.0"/>
    <s v="117.0 * 134.0"/>
    <x v="0"/>
    <n v="300"/>
    <x v="0"/>
    <d v="2023-07-16T19:13:00"/>
    <d v="2023-07-16T15:56:00"/>
    <d v="2023-07-16T18:27:00"/>
  </r>
  <r>
    <x v="0"/>
    <s v="NWJ3075325"/>
    <s v="F9WE508U5A1B"/>
    <s v="FJ5DVB"/>
    <s v="99.5 * 88.0"/>
    <s v="99.5 * 88.0"/>
    <x v="1"/>
    <n v="178"/>
    <x v="2"/>
    <d v="2023-07-16T21:56:00"/>
    <d v="2023-07-16T00:54:00"/>
    <d v="2023-07-16T19:59:00"/>
  </r>
  <r>
    <x v="0"/>
    <s v="NWJ3075326"/>
    <s v="F9WE50BY2A1B"/>
    <s v="FJ5DVB"/>
    <s v="117.0 * 134.0"/>
    <s v="117.0 * 134.0"/>
    <x v="0"/>
    <n v="300"/>
    <x v="0"/>
    <d v="2023-07-16T21:57:00"/>
    <d v="2023-07-16T18:28:00"/>
    <d v="2023-07-16T20:54:00"/>
  </r>
  <r>
    <x v="0"/>
    <s v="NWJ3075327"/>
    <s v="F9WE50BY2A1B"/>
    <s v="FJ5DVB"/>
    <s v="117.0 * 134.0"/>
    <s v="117.0 * 134.0"/>
    <x v="0"/>
    <n v="300"/>
    <x v="4"/>
    <d v="2023-07-16T23:50:00"/>
    <d v="2023-07-16T20:55:00"/>
    <d v="2023-07-16T23:19:00"/>
  </r>
  <r>
    <x v="0"/>
    <s v="NWJ3075328"/>
    <s v="F9WE508U5C1B"/>
    <s v="FJ5CFB"/>
    <s v="99.5 * 88.0"/>
    <s v="99.5 * 88.0"/>
    <x v="1"/>
    <n v="178"/>
    <x v="2"/>
    <d v="2023-07-17T01:06:00"/>
    <d v="2023-07-16T10:58:00"/>
    <d v="2023-07-16T23:43:00"/>
  </r>
  <r>
    <x v="0"/>
    <s v="NWJ3075331"/>
    <s v="F9WE50BY2A1B"/>
    <s v="FJ5DVB"/>
    <s v="117.0 * 134.0"/>
    <s v="117.0 * 134.0"/>
    <x v="0"/>
    <n v="300"/>
    <x v="0"/>
    <d v="2023-07-17T03:21:00"/>
    <d v="2023-07-16T23:19:00"/>
    <d v="2023-07-17T02:56:00"/>
  </r>
  <r>
    <x v="0"/>
    <s v="NWJ3075332"/>
    <s v="F9-E508U5C1B"/>
    <s v="FJ5CFB"/>
    <s v="99.5 * 88.0"/>
    <s v="99.5 * 88.0"/>
    <x v="1"/>
    <n v="80"/>
    <x v="3"/>
    <d v="2023-07-17T05:44:00"/>
    <d v="2023-07-16T23:44:00"/>
    <d v="2023-07-17T05:04:00"/>
  </r>
  <r>
    <x v="0"/>
    <s v="NWJ3075333"/>
    <s v="F9WE50BY2A1B"/>
    <s v="FJ5DVB"/>
    <s v="117.0 * 134.0"/>
    <s v="117.0 * 134.0"/>
    <x v="0"/>
    <n v="300"/>
    <x v="0"/>
    <d v="2023-07-17T05:46:00"/>
    <d v="2023-07-17T02:56:00"/>
    <d v="2023-07-17T05:19:00"/>
  </r>
  <r>
    <x v="0"/>
    <s v="NWJ3075334"/>
    <s v="F9-E508U5C1B"/>
    <s v="FJ5CFB"/>
    <s v="99.5 * 88.0"/>
    <s v="99.5 * 88.0"/>
    <x v="1"/>
    <n v="80"/>
    <x v="2"/>
    <d v="2023-07-17T07:43:00"/>
    <d v="2023-07-17T00:06:00"/>
    <d v="2023-07-17T07:37:00"/>
  </r>
  <r>
    <x v="0"/>
    <s v="NWJ3075335"/>
    <s v="F9WE50BY2A1B"/>
    <s v="FJ5DVB"/>
    <s v="117.0 * 134.0"/>
    <s v="117.0 * 134.0"/>
    <x v="0"/>
    <n v="300"/>
    <x v="0"/>
    <d v="2023-07-17T09:48:00"/>
    <d v="2023-07-17T05:19:00"/>
    <d v="2023-07-17T07:52:00"/>
  </r>
  <r>
    <x v="0"/>
    <s v="NWJ3075336"/>
    <s v="F9WE50BY2A1B"/>
    <s v="FJ5DVB"/>
    <s v="117.0 * 134.0"/>
    <s v="117.0 * 134.0"/>
    <x v="0"/>
    <n v="173"/>
    <x v="0"/>
    <d v="2023-07-17T14:05:00"/>
    <d v="2023-07-17T07:52:00"/>
    <d v="2023-07-17T09:13:00"/>
  </r>
  <r>
    <x v="0"/>
    <s v="NWJ3075337"/>
    <s v="F9WE50BY2C1B"/>
    <s v="FJ5CFB"/>
    <s v="117.0 * 134.0"/>
    <s v="117.0 * 134.0"/>
    <x v="0"/>
    <n v="180"/>
    <x v="0"/>
    <d v="2023-07-17T14:17:00"/>
    <d v="2023-07-14T13:40:00"/>
    <d v="2023-07-17T11:30:00"/>
  </r>
  <r>
    <x v="0"/>
    <s v="NWJ3075338"/>
    <s v="F9WE508U5C1B"/>
    <s v="FJ5CFB"/>
    <s v="99.5 * 88.0"/>
    <s v="99.5 * 88.0"/>
    <x v="1"/>
    <n v="178"/>
    <x v="1"/>
    <d v="2023-07-17T14:19:00"/>
    <d v="2023-07-17T05:10:00"/>
    <d v="2023-07-17T12:09:00"/>
  </r>
  <r>
    <x v="0"/>
    <s v="NWJ3075339"/>
    <s v="F9WE508U5A1B"/>
    <s v="FJ5DVB"/>
    <s v="99.5 * 88.0"/>
    <s v="99.5 * 88.0"/>
    <x v="1"/>
    <n v="178"/>
    <x v="1"/>
    <d v="2023-07-17T14:20:00"/>
    <d v="2023-07-16T20:15:00"/>
    <d v="2023-07-17T12:25:00"/>
  </r>
  <r>
    <x v="0"/>
    <s v="NWJ3075340"/>
    <s v="F9WE508U5A1B"/>
    <s v="FJ5DVB"/>
    <s v="99.5 * 88.0"/>
    <s v="99.5 * 88.0"/>
    <x v="1"/>
    <n v="178"/>
    <x v="3"/>
    <d v="2023-07-17T15:15:00"/>
    <d v="2023-07-17T12:09:00"/>
    <d v="2023-07-17T13:17:00"/>
  </r>
  <r>
    <x v="0"/>
    <s v="NWJ3075341"/>
    <s v="F9WE50BY2A1B"/>
    <s v="FJ5DVB"/>
    <s v="117.0 * 134.0"/>
    <s v="117.0 * 134.0"/>
    <x v="0"/>
    <n v="300"/>
    <x v="4"/>
    <d v="2023-07-17T18:28:00"/>
    <d v="2023-07-17T13:30:00"/>
    <d v="2023-07-17T15:53:00"/>
  </r>
  <r>
    <x v="0"/>
    <s v="NWJ3075342"/>
    <s v="F9WE508U5A1B"/>
    <s v="FJ5DVB"/>
    <s v="99.5 * 88.0"/>
    <s v="99.5 * 88.0"/>
    <x v="1"/>
    <n v="178"/>
    <x v="1"/>
    <d v="2023-07-17T18:29:00"/>
    <d v="2023-07-17T12:26:00"/>
    <d v="2023-07-17T16:42:00"/>
  </r>
  <r>
    <x v="0"/>
    <s v="NWJ3075344"/>
    <s v="F9WE50BY2A1B"/>
    <s v="FJ5DVB"/>
    <s v="117.0 * 134.0"/>
    <s v="117.0 * 134.0"/>
    <x v="0"/>
    <n v="300"/>
    <x v="0"/>
    <d v="2023-07-17T20:52:00"/>
    <d v="2023-07-17T17:29:00"/>
    <d v="2023-07-17T19:57:00"/>
  </r>
  <r>
    <x v="0"/>
    <s v="NWJ3075346"/>
    <s v="F9WE50BY2A1B"/>
    <s v="FJ5DVB"/>
    <s v="117.0 * 134.0"/>
    <s v="117.0 * 134.0"/>
    <x v="0"/>
    <n v="300"/>
    <x v="0"/>
    <d v="2023-07-17T22:41:00"/>
    <d v="2023-07-17T19:57:00"/>
    <d v="2023-07-17T22:22:00"/>
  </r>
  <r>
    <x v="0"/>
    <s v="NWJ3075349"/>
    <s v="F9WE50BY2A1B"/>
    <s v="FJ5DVB"/>
    <s v="117.0 * 134.0"/>
    <s v="117.0 * 134.0"/>
    <x v="0"/>
    <n v="300"/>
    <x v="0"/>
    <d v="2023-07-18T01:27:00"/>
    <d v="2023-07-17T22:22:00"/>
    <d v="2023-07-18T00:47:00"/>
  </r>
  <r>
    <x v="0"/>
    <s v="NWJ3075351"/>
    <s v="F9WE50BY2C1B"/>
    <s v="FJ5CFB"/>
    <s v="117.0 * 134.0"/>
    <s v="117.0 * 134.0"/>
    <x v="0"/>
    <n v="300"/>
    <x v="0"/>
    <d v="2023-07-18T03:42:00"/>
    <d v="2023-07-18T00:48:00"/>
    <d v="2023-07-18T03:19:00"/>
  </r>
  <r>
    <x v="0"/>
    <s v="NWJ3075352"/>
    <s v="F9WE508U5C1B"/>
    <s v="FJ5CFB"/>
    <s v="99.5 * 88.0"/>
    <s v="99.5 * 88.0"/>
    <x v="1"/>
    <n v="178"/>
    <x v="3"/>
    <d v="2023-07-18T06:19:00"/>
    <d v="2023-07-17T13:18:00"/>
    <d v="2023-07-18T05:04:00"/>
  </r>
  <r>
    <x v="0"/>
    <s v="NWJ3075354"/>
    <s v="F9WE50BY2C1B"/>
    <s v="FJ5CFB"/>
    <s v="117.0 * 134.0"/>
    <s v="117.0 * 134.0"/>
    <x v="0"/>
    <n v="300"/>
    <x v="0"/>
    <d v="2023-07-18T06:23:00"/>
    <d v="2023-07-18T03:19:00"/>
    <d v="2023-07-18T05:44:00"/>
  </r>
  <r>
    <x v="0"/>
    <s v="NWJ3075356"/>
    <s v="F9WE50BY2C1B"/>
    <s v="FJ5CFB"/>
    <s v="117.0 * 134.0"/>
    <s v="117.0 * 134.0"/>
    <x v="0"/>
    <n v="300"/>
    <x v="0"/>
    <d v="2023-07-18T09:37:00"/>
    <d v="2023-07-18T05:44:00"/>
    <d v="2023-07-18T08:02:00"/>
  </r>
  <r>
    <x v="0"/>
    <s v="NWJ3075358"/>
    <s v="F9WE50BY2A1B"/>
    <s v="FJ5DVB"/>
    <s v="117.0 * 134.0"/>
    <s v="117.0 * 134.0"/>
    <x v="0"/>
    <n v="300"/>
    <x v="0"/>
    <d v="2023-07-18T10:40:00"/>
    <d v="2023-07-17T15:53:00"/>
    <d v="2023-07-18T09:30:00"/>
  </r>
  <r>
    <x v="0"/>
    <s v="NWJ3075359"/>
    <s v="F9WE50BY2A1B"/>
    <s v="FJ5DVB"/>
    <s v="117.0 * 134.0"/>
    <s v="117.0 * 134.0"/>
    <x v="0"/>
    <n v="300"/>
    <x v="0"/>
    <d v="2023-07-18T12:22:00"/>
    <d v="2023-07-18T09:31:00"/>
    <d v="2023-07-18T11:50:00"/>
  </r>
  <r>
    <x v="0"/>
    <s v="NWJ3075360"/>
    <s v="F9WE50BY2A1B"/>
    <s v="FJ5DVB"/>
    <s v="117.0 * 134.0"/>
    <s v="117.0 * 134.0"/>
    <x v="0"/>
    <n v="300"/>
    <x v="0"/>
    <d v="2023-07-18T14:55:00"/>
    <d v="2023-07-18T11:51:00"/>
    <d v="2023-07-18T14:18:00"/>
  </r>
  <r>
    <x v="0"/>
    <s v="NWJ3075361"/>
    <s v="F9WE50BY2A1B"/>
    <s v="FJ5DVB"/>
    <s v="117.0 * 134.0"/>
    <s v="117.0 * 134.0"/>
    <x v="0"/>
    <n v="300"/>
    <x v="0"/>
    <d v="2023-07-18T17:59:00"/>
    <d v="2023-07-18T14:18:00"/>
    <d v="2023-07-18T16:40:00"/>
  </r>
  <r>
    <x v="0"/>
    <s v="NWJ3075362"/>
    <s v="F9WE50BY2A1B"/>
    <s v="FJ5DVB"/>
    <s v="117.0 * 134.0"/>
    <s v="117.0 * 134.0"/>
    <x v="0"/>
    <n v="300"/>
    <x v="0"/>
    <d v="2023-07-18T19:51:00"/>
    <d v="2023-07-18T16:41:00"/>
    <d v="2023-07-18T19:11:00"/>
  </r>
  <r>
    <x v="0"/>
    <s v="NWJ3075363"/>
    <s v="F9WE508U5A1B"/>
    <s v="FJ5DVB"/>
    <s v="99.5 * 88.0"/>
    <s v="99.5 * 88.0"/>
    <x v="1"/>
    <n v="178"/>
    <x v="3"/>
    <d v="2023-07-18T20:29:00"/>
    <d v="2023-07-17T16:43:00"/>
    <d v="2023-07-18T20:26:00"/>
  </r>
  <r>
    <x v="0"/>
    <s v="NWJ3075364"/>
    <s v="F9WE50BY2A1B"/>
    <s v="FJ5DVB"/>
    <s v="117.0 * 134.0"/>
    <s v="117.0 * 134.0"/>
    <x v="0"/>
    <n v="300"/>
    <x v="0"/>
    <d v="2023-07-18T21:40:00"/>
    <d v="2023-07-18T19:11:00"/>
    <d v="2023-07-18T21:33:00"/>
  </r>
  <r>
    <x v="0"/>
    <s v="NWJ3075365"/>
    <s v="F9WE508U5C1B"/>
    <s v="FJ5CFB"/>
    <s v="99.5 * 88.0"/>
    <s v="99.5 * 88.0"/>
    <x v="1"/>
    <n v="178"/>
    <x v="3"/>
    <d v="2023-07-18T23:19:00"/>
    <d v="2023-07-18T05:14:00"/>
    <d v="2023-07-18T23:16:00"/>
  </r>
  <r>
    <x v="0"/>
    <s v="NWJ3075366"/>
    <s v="F9WE50BY2A1B"/>
    <s v="FJ5DVB"/>
    <s v="117.0 * 134.0"/>
    <s v="117.0 * 134.0"/>
    <x v="0"/>
    <n v="300"/>
    <x v="0"/>
    <d v="2023-07-19T00:49:00"/>
    <d v="2023-07-18T21:35:00"/>
    <d v="2023-07-19T00:05:00"/>
  </r>
  <r>
    <x v="0"/>
    <s v="NWJ3075367"/>
    <s v="F9WE50BY2A1B"/>
    <s v="FJ5DVB"/>
    <s v="117.0 * 134.0"/>
    <s v="117.0 * 134.0"/>
    <x v="0"/>
    <n v="161"/>
    <x v="4"/>
    <d v="2023-07-19T02:07:00"/>
    <d v="2023-07-19T00:06:00"/>
    <d v="2023-07-19T01:28:00"/>
  </r>
  <r>
    <x v="0"/>
    <s v="NWJ3075368"/>
    <s v="F9WE50BY2A1B"/>
    <s v="FJ5DVB"/>
    <s v="117.0 * 134.0"/>
    <s v="117.0 * 134.0"/>
    <x v="0"/>
    <n v="300"/>
    <x v="0"/>
    <d v="2023-07-19T05:00:00"/>
    <d v="2023-07-19T01:50:00"/>
    <d v="2023-07-19T04:23:00"/>
  </r>
  <r>
    <x v="0"/>
    <s v="NWJ3075369"/>
    <s v="F9WE508U5A1B"/>
    <s v="FJ5DVB"/>
    <s v="99.5 * 88.0"/>
    <s v="99.5 * 88.0"/>
    <x v="1"/>
    <n v="178"/>
    <x v="3"/>
    <d v="2023-07-19T06:41:00"/>
    <d v="2023-07-18T23:19:00"/>
    <d v="2023-07-19T06:31:00"/>
  </r>
  <r>
    <x v="0"/>
    <s v="NWJ3075370"/>
    <s v="F9WE50BY2C1B"/>
    <s v="FJ5CFB"/>
    <s v="117.0 * 134.0"/>
    <s v="117.0 * 134.0"/>
    <x v="0"/>
    <n v="300"/>
    <x v="4"/>
    <d v="2023-07-19T06:56:00"/>
    <d v="2023-07-18T08:03:00"/>
    <d v="2023-07-19T06:50:00"/>
  </r>
  <r>
    <x v="0"/>
    <s v="NWJ3075372"/>
    <s v="F9WE50BY2A1B"/>
    <s v="FJ5DVB"/>
    <s v="117.0 * 134.0"/>
    <s v="117.0 * 134.0"/>
    <x v="0"/>
    <n v="300"/>
    <x v="0"/>
    <d v="2023-07-19T10:18:00"/>
    <d v="2023-07-19T06:50:00"/>
    <d v="2023-07-19T09:12:00"/>
  </r>
  <r>
    <x v="0"/>
    <s v="NWJ3075374"/>
    <s v="F9WE508U5A1B"/>
    <s v="FJ5DVB"/>
    <s v="99.5 * 88.0"/>
    <s v="99.5 * 88.0"/>
    <x v="1"/>
    <n v="178"/>
    <x v="2"/>
    <d v="2023-07-19T12:37:00"/>
    <d v="2023-07-18T20:27:00"/>
    <d v="2023-07-19T10:45:00"/>
  </r>
  <r>
    <x v="0"/>
    <s v="NWJ3075375"/>
    <s v="F9WE50BY2A1B"/>
    <s v="FJ5DVB"/>
    <s v="117.0 * 134.0"/>
    <s v="117.0 * 134.0"/>
    <x v="0"/>
    <n v="300"/>
    <x v="0"/>
    <d v="2023-07-19T12:39:00"/>
    <d v="2023-07-19T09:12:00"/>
    <d v="2023-07-19T11:41:00"/>
  </r>
  <r>
    <x v="0"/>
    <s v="NWJ3075378"/>
    <s v="F9WE50BY2A1B"/>
    <s v="FJ5DVB"/>
    <s v="117.0 * 134.0"/>
    <s v="117.0 * 134.0"/>
    <x v="0"/>
    <n v="300"/>
    <x v="0"/>
    <d v="2023-07-19T14:41:00"/>
    <d v="2023-07-19T11:42:00"/>
    <d v="2023-07-19T14:08:00"/>
  </r>
  <r>
    <x v="0"/>
    <s v="NWJ3075380"/>
    <s v="F9WE50BY2A1B"/>
    <s v="FJ5DVB"/>
    <s v="117.0 * 134.0"/>
    <s v="117.0 * 134.0"/>
    <x v="0"/>
    <n v="300"/>
    <x v="0"/>
    <d v="2023-07-19T17:51:00"/>
    <d v="2023-07-19T14:08:00"/>
    <d v="2023-07-19T16:33:00"/>
  </r>
  <r>
    <x v="0"/>
    <s v="NWJ3075382"/>
    <s v="F9WE50BY2A1B"/>
    <s v="FJ5DVB"/>
    <s v="117.0 * 134.0"/>
    <s v="117.0 * 134.0"/>
    <x v="0"/>
    <n v="300"/>
    <x v="0"/>
    <d v="2023-07-19T19:32:00"/>
    <d v="2023-07-19T16:33:00"/>
    <d v="2023-07-19T18:52:00"/>
  </r>
  <r>
    <x v="0"/>
    <s v="NWJ3075384"/>
    <s v="F9WE50BY2A1B"/>
    <s v="FJ5DVB"/>
    <s v="117.0 * 134.0"/>
    <s v="117.0 * 134.0"/>
    <x v="0"/>
    <n v="300"/>
    <x v="0"/>
    <d v="2023-07-19T22:09:00"/>
    <d v="2023-07-19T18:53:00"/>
    <d v="2023-07-19T21:22:00"/>
  </r>
  <r>
    <x v="0"/>
    <s v="NWJ3075387"/>
    <s v="F9WE50BY2A1B"/>
    <s v="FJ5DVB"/>
    <s v="117.0 * 134.0"/>
    <s v="117.0 * 134.0"/>
    <x v="0"/>
    <n v="300"/>
    <x v="0"/>
    <d v="2023-07-20T01:36:00"/>
    <d v="2023-07-19T21:23:00"/>
    <d v="2023-07-19T23:44:00"/>
  </r>
  <r>
    <x v="0"/>
    <s v="NWJ3075391"/>
    <s v="F9WE50BY2A1B"/>
    <s v="FJ5DVB"/>
    <s v="117.0 * 134.0"/>
    <s v="117.0 * 134.0"/>
    <x v="0"/>
    <n v="300"/>
    <x v="0"/>
    <d v="2023-07-20T04:13:00"/>
    <d v="2023-07-19T23:45:00"/>
    <d v="2023-07-20T03:15:00"/>
  </r>
  <r>
    <x v="0"/>
    <s v="NWJ3075393"/>
    <s v="F9-E508U5C1B"/>
    <s v="FJ5CFB"/>
    <s v="99.5 * 88.0"/>
    <s v="99.5 * 88.0"/>
    <x v="1"/>
    <n v="80"/>
    <x v="2"/>
    <d v="2023-07-20T06:48:00"/>
    <d v="2023-07-20T00:19:00"/>
    <d v="2023-07-20T05:35:00"/>
  </r>
  <r>
    <x v="0"/>
    <s v="NWJ3075394"/>
    <s v="F9WE50BY2A1B"/>
    <s v="FJ5DVB"/>
    <s v="117.0 * 134.0"/>
    <s v="117.0 * 134.0"/>
    <x v="0"/>
    <n v="300"/>
    <x v="4"/>
    <d v="2023-07-20T06:50:00"/>
    <d v="2023-07-20T03:16:00"/>
    <d v="2023-07-20T05:44:00"/>
  </r>
  <r>
    <x v="0"/>
    <s v="NWJ3075395"/>
    <s v="F9-E508U5C1B"/>
    <s v="FJ5CFB"/>
    <s v="99.5 * 88.0"/>
    <s v="99.5 * 88.0"/>
    <x v="1"/>
    <n v="80"/>
    <x v="1"/>
    <d v="2023-07-20T06:52:00"/>
    <d v="2023-07-20T00:19:00"/>
    <d v="2023-07-20T06:36:00"/>
  </r>
  <r>
    <x v="0"/>
    <s v="NWJ3075397"/>
    <s v="F9WE508U5A1B"/>
    <s v="FJ5DVB"/>
    <s v="99.5 * 88.0"/>
    <s v="99.5 * 88.0"/>
    <x v="1"/>
    <n v="178"/>
    <x v="3"/>
    <d v="2023-07-20T09:49:00"/>
    <d v="2023-07-19T06:32:00"/>
    <d v="2023-07-20T07:40:00"/>
  </r>
  <r>
    <x v="0"/>
    <s v="NWJ3075398"/>
    <s v="F9WE50BY2A1B"/>
    <s v="FJ5DVB"/>
    <s v="117.0 * 134.0"/>
    <s v="117.0 * 134.0"/>
    <x v="0"/>
    <n v="300"/>
    <x v="4"/>
    <d v="2023-07-20T09:55:00"/>
    <d v="2023-07-20T05:44:00"/>
    <d v="2023-07-20T08:21:00"/>
  </r>
  <r>
    <x v="0"/>
    <s v="NWJ3075400"/>
    <s v="F9WE50BY2A1B"/>
    <s v="FJ5DVB"/>
    <s v="117.0 * 134.0"/>
    <s v="117.0 * 134.0"/>
    <x v="0"/>
    <n v="300"/>
    <x v="0"/>
    <d v="2023-07-20T11:58:00"/>
    <d v="2023-07-20T08:21:00"/>
    <d v="2023-07-20T10:44:00"/>
  </r>
  <r>
    <x v="0"/>
    <s v="NWJ3075402"/>
    <s v="F9WE50BY2A1B"/>
    <s v="FJ5DVB"/>
    <s v="117.0 * 134.0"/>
    <s v="117.0 * 134.0"/>
    <x v="0"/>
    <n v="300"/>
    <x v="4"/>
    <d v="2023-07-20T13:43:00"/>
    <d v="2023-07-20T10:44:00"/>
    <d v="2023-07-20T13:07:00"/>
  </r>
  <r>
    <x v="0"/>
    <s v="NWJ3075404"/>
    <s v="F9WE508U5C1B"/>
    <s v="FJ5CFB"/>
    <s v="99.5 * 88.0"/>
    <s v="99.5 * 88.0"/>
    <x v="1"/>
    <n v="148"/>
    <x v="3"/>
    <d v="2023-07-20T18:10:00"/>
    <d v="2023-07-19T10:45:00"/>
    <d v="2023-07-20T15:52:00"/>
  </r>
  <r>
    <x v="0"/>
    <s v="NWJ3075405"/>
    <s v="F9WE50BY2A1B"/>
    <s v="FJ5DVB"/>
    <s v="117.0 * 134.0"/>
    <s v="117.0 * 134.0"/>
    <x v="0"/>
    <n v="294"/>
    <x v="0"/>
    <d v="2023-07-20T18:12:00"/>
    <d v="2023-07-19T04:23:00"/>
    <d v="2023-07-20T16:05:00"/>
  </r>
  <r>
    <x v="0"/>
    <s v="NWJ3075406"/>
    <s v="F9WE50BY2A1B"/>
    <s v="FJ5DVB"/>
    <s v="117.0 * 134.0"/>
    <s v="117.0 * 134.0"/>
    <x v="0"/>
    <n v="275"/>
    <x v="0"/>
    <d v="2023-07-20T18:12:00"/>
    <d v="2023-07-20T13:08:00"/>
    <d v="2023-07-20T16:05:00"/>
  </r>
  <r>
    <x v="0"/>
    <s v="NWJ3075407"/>
    <s v="F9WE508U5C1B"/>
    <s v="FJ5CFB"/>
    <s v="99.5 * 88.0"/>
    <s v="99.5 * 88.0"/>
    <x v="1"/>
    <n v="178"/>
    <x v="1"/>
    <d v="2023-07-20T18:13:00"/>
    <d v="2023-07-20T07:52:00"/>
    <d v="2023-07-20T16:36:00"/>
  </r>
  <r>
    <x v="0"/>
    <s v="NWJ3075409"/>
    <s v="F9WE508U5C1B"/>
    <s v="FJ5CFB"/>
    <s v="99.5 * 88.0"/>
    <s v="99.5 * 88.0"/>
    <x v="1"/>
    <n v="82"/>
    <x v="3"/>
    <d v="2023-07-20T20:14:00"/>
    <d v="2023-07-20T15:53:00"/>
    <d v="2023-07-20T19:00:00"/>
  </r>
  <r>
    <x v="0"/>
    <s v="NWJ3075410"/>
    <s v="F9WE50BY2A1B"/>
    <s v="FJ5DVB"/>
    <s v="117.0 * 134.0"/>
    <s v="117.0 * 134.0"/>
    <x v="0"/>
    <n v="300"/>
    <x v="0"/>
    <d v="2023-07-20T20:15:00"/>
    <d v="2023-07-20T17:05:00"/>
    <d v="2023-07-20T19:29:00"/>
  </r>
  <r>
    <x v="0"/>
    <s v="NWJ3075413"/>
    <s v="F9WE50BY2A1B"/>
    <s v="FJ5DVB"/>
    <s v="117.0 * 134.0"/>
    <s v="117.0 * 134.0"/>
    <x v="0"/>
    <n v="300"/>
    <x v="0"/>
    <d v="2023-07-20T22:00:00"/>
    <d v="2023-07-20T19:30:00"/>
    <d v="2023-07-20T21:49:00"/>
  </r>
  <r>
    <x v="0"/>
    <s v="NWJ3075415"/>
    <s v="F9WE50BY2A1B"/>
    <s v="FJ5DVB"/>
    <s v="117.0 * 134.0"/>
    <s v="117.0 * 134.0"/>
    <x v="0"/>
    <n v="300"/>
    <x v="4"/>
    <d v="2023-07-21T01:21:00"/>
    <d v="2023-07-20T21:50:00"/>
    <d v="2023-07-21T00:13:00"/>
  </r>
  <r>
    <x v="0"/>
    <s v="NWJ3075417"/>
    <s v="F9WE50BY2A1B"/>
    <s v="FJ5DVB"/>
    <s v="117.0 * 134.0"/>
    <s v="117.0 * 134.0"/>
    <x v="0"/>
    <n v="300"/>
    <x v="4"/>
    <d v="2023-07-21T03:38:00"/>
    <d v="2023-07-21T00:14:00"/>
    <d v="2023-07-21T02:42:00"/>
  </r>
  <r>
    <x v="0"/>
    <s v="NWJ3075419"/>
    <s v="F9WE50BY2A1B"/>
    <s v="FJ5DVB"/>
    <s v="117.0 * 134.0"/>
    <s v="117.0 * 134.0"/>
    <x v="0"/>
    <n v="300"/>
    <x v="4"/>
    <d v="2023-07-21T05:57:00"/>
    <d v="2023-07-21T02:42:00"/>
    <d v="2023-07-21T04:59:00"/>
  </r>
  <r>
    <x v="0"/>
    <s v="NWJ3075421"/>
    <s v="F9WE50BY2A1B"/>
    <s v="FJ5DVB"/>
    <s v="117.0 * 134.0"/>
    <s v="117.0 * 134.0"/>
    <x v="0"/>
    <n v="300"/>
    <x v="4"/>
    <d v="2023-07-21T07:44:00"/>
    <d v="2023-07-21T05:00:00"/>
    <d v="2023-07-21T07:20:00"/>
  </r>
  <r>
    <x v="0"/>
    <s v="NWJ3075423"/>
    <s v="F9WE50BY2A1B"/>
    <s v="FJ5DVB"/>
    <s v="117.0 * 134.0"/>
    <s v="117.0 * 134.0"/>
    <x v="0"/>
    <n v="300"/>
    <x v="0"/>
    <d v="2023-07-21T10:52:00"/>
    <d v="2023-07-21T07:21:00"/>
    <d v="2023-07-21T09:42:00"/>
  </r>
  <r>
    <x v="0"/>
    <s v="NWJ3075425"/>
    <s v="F9WE508U5A1B"/>
    <s v="FJ5DVB"/>
    <s v="99.5 * 88.0"/>
    <s v="99.5 * 88.0"/>
    <x v="1"/>
    <n v="178"/>
    <x v="2"/>
    <d v="2023-07-21T10:53:00"/>
    <d v="2023-07-20T16:36:00"/>
    <d v="2023-07-21T09:51:00"/>
  </r>
  <r>
    <x v="0"/>
    <s v="NWJ3075427"/>
    <s v="F9WE50BY2C1B"/>
    <s v="FJ5CFB"/>
    <s v="117.0 * 134.0"/>
    <s v="117.0 * 134.0"/>
    <x v="0"/>
    <n v="300"/>
    <x v="0"/>
    <d v="2023-07-21T12:51:00"/>
    <d v="2023-07-21T09:43:00"/>
    <d v="2023-07-21T12:12:00"/>
  </r>
  <r>
    <x v="0"/>
    <s v="NWJ3075429"/>
    <s v="F9WE50BY2C1B"/>
    <s v="FJ5CFB"/>
    <s v="117.0 * 134.0"/>
    <s v="117.0 * 134.0"/>
    <x v="0"/>
    <n v="300"/>
    <x v="0"/>
    <d v="2023-07-21T14:54:00"/>
    <d v="2023-07-21T12:13:00"/>
    <d v="2023-07-21T14:35:00"/>
  </r>
  <r>
    <x v="0"/>
    <s v="NWJ3075431"/>
    <s v="F9WE50BY2C1B"/>
    <s v="FJ5CFB"/>
    <s v="117.0 * 134.0"/>
    <s v="117.0 * 134.0"/>
    <x v="0"/>
    <n v="300"/>
    <x v="4"/>
    <d v="2023-07-21T17:30:00"/>
    <d v="2023-07-21T14:36:00"/>
    <d v="2023-07-21T16:56:00"/>
  </r>
  <r>
    <x v="0"/>
    <s v="NWJ3075433"/>
    <s v="F9WE508U5C1B"/>
    <s v="FJ5CFB"/>
    <s v="99.5 * 88.0"/>
    <s v="99.5 * 88.0"/>
    <x v="1"/>
    <n v="115"/>
    <x v="3"/>
    <d v="2023-07-21T20:46:00"/>
    <d v="2023-07-20T19:06:00"/>
    <d v="2023-07-21T19:17:00"/>
  </r>
  <r>
    <x v="0"/>
    <s v="NWJ3075434"/>
    <s v="F9WE50BY2C1B"/>
    <s v="FJ5CFB"/>
    <s v="117.0 * 134.0"/>
    <s v="117.0 * 134.0"/>
    <x v="0"/>
    <n v="300"/>
    <x v="4"/>
    <d v="2023-07-21T20:47:00"/>
    <d v="2023-07-21T16:57:00"/>
    <d v="2023-07-21T19:19:00"/>
  </r>
  <r>
    <x v="0"/>
    <s v="NWJ3075435"/>
    <s v="F9WE50BY2C1B"/>
    <s v="FJ5CFB"/>
    <s v="117.0 * 134.0"/>
    <s v="117.0 * 134.0"/>
    <x v="0"/>
    <n v="110"/>
    <x v="4"/>
    <d v="2023-07-21T20:48:00"/>
    <d v="2023-07-20T17:07:00"/>
    <d v="2023-07-21T19:26:00"/>
  </r>
  <r>
    <x v="0"/>
    <s v="NWJ3075437"/>
    <s v="F9WE50BY2C1B"/>
    <s v="FJ5CFB"/>
    <s v="117.0 * 134.0"/>
    <s v="117.0 * 134.0"/>
    <x v="0"/>
    <n v="300"/>
    <x v="0"/>
    <d v="2023-07-21T22:36:00"/>
    <d v="2023-07-21T19:19:00"/>
    <d v="2023-07-21T21:59:00"/>
  </r>
  <r>
    <x v="0"/>
    <s v="NWJ3075440"/>
    <s v="F9WE50BY2A1B"/>
    <s v="FJ5DVB"/>
    <s v="117.0 * 134.0"/>
    <s v="117.0 * 134.0"/>
    <x v="0"/>
    <n v="300"/>
    <x v="0"/>
    <d v="2023-07-22T02:04:00"/>
    <d v="2023-07-21T21:59:00"/>
    <d v="2023-07-22T00:39:00"/>
  </r>
  <r>
    <x v="0"/>
    <s v="NWJ3075441"/>
    <s v="F9WE508U5C1B"/>
    <s v="FJ5CFB"/>
    <s v="99.5 * 88.0"/>
    <s v="99.5 * 88.0"/>
    <x v="1"/>
    <n v="178"/>
    <x v="2"/>
    <d v="2023-07-22T03:33:00"/>
    <d v="2023-07-21T10:03:00"/>
    <d v="2023-07-22T01:19:00"/>
  </r>
  <r>
    <x v="0"/>
    <s v="NWJ3075443"/>
    <s v="F9WE50BY2C1B"/>
    <s v="FJ5CFB"/>
    <s v="117.0 * 134.0"/>
    <s v="117.0 * 134.0"/>
    <x v="0"/>
    <n v="300"/>
    <x v="4"/>
    <d v="2023-07-22T05:39:00"/>
    <d v="2023-07-22T00:40:00"/>
    <d v="2023-07-22T03:49:00"/>
  </r>
  <r>
    <x v="0"/>
    <s v="NWJ3075445"/>
    <s v="F9WE50BY2A1B"/>
    <s v="FJ5DVB"/>
    <s v="117.0 * 134.0"/>
    <s v="117.0 * 134.0"/>
    <x v="0"/>
    <n v="300"/>
    <x v="4"/>
    <d v="2023-07-22T06:53:00"/>
    <d v="2023-07-22T03:49:00"/>
    <d v="2023-07-22T06:08:00"/>
  </r>
  <r>
    <x v="0"/>
    <s v="NWJ3075447"/>
    <s v="F9WE50BY2A1B"/>
    <s v="FJ5DVB"/>
    <s v="117.0 * 134.0"/>
    <s v="117.0 * 134.0"/>
    <x v="0"/>
    <n v="300"/>
    <x v="4"/>
    <d v="2023-07-22T10:00:00"/>
    <d v="2023-07-22T06:09:00"/>
    <d v="2023-07-22T08:32:00"/>
  </r>
  <r>
    <x v="0"/>
    <s v="NWJ3075449"/>
    <s v="F9WE508U5C1B"/>
    <s v="FJ5CFB"/>
    <s v="99.5 * 88.0"/>
    <s v="99.5 * 88.0"/>
    <x v="1"/>
    <n v="178"/>
    <x v="1"/>
    <d v="2023-07-22T11:55:00"/>
    <d v="2023-07-21T19:44:00"/>
    <d v="2023-07-22T10:48:00"/>
  </r>
  <r>
    <x v="0"/>
    <s v="NWJ3075450"/>
    <s v="F9WE50BY2A1B"/>
    <s v="FJ5DVB"/>
    <s v="117.0 * 134.0"/>
    <s v="117.0 * 134.0"/>
    <x v="0"/>
    <n v="300"/>
    <x v="0"/>
    <d v="2023-07-22T11:56:00"/>
    <d v="2023-07-22T08:33:00"/>
    <d v="2023-07-22T11:11:00"/>
  </r>
  <r>
    <x v="0"/>
    <s v="NWJ3075452"/>
    <s v="F9WE50BY2A1B"/>
    <s v="FJ5DVB"/>
    <s v="117.0 * 134.0"/>
    <s v="117.0 * 134.0"/>
    <x v="0"/>
    <n v="300"/>
    <x v="0"/>
    <d v="2023-07-22T14:31:00"/>
    <d v="2023-07-22T11:11:00"/>
    <d v="2023-07-22T13:43:00"/>
  </r>
  <r>
    <x v="0"/>
    <s v="NWJ3075455"/>
    <s v="F9WE50BY2A1B"/>
    <s v="FJ5DVB"/>
    <s v="117.0 * 134.0"/>
    <s v="117.0 * 134.0"/>
    <x v="0"/>
    <n v="300"/>
    <x v="0"/>
    <d v="2023-07-22T17:39:00"/>
    <d v="2023-07-22T13:44:00"/>
    <d v="2023-07-22T16:14:00"/>
  </r>
  <r>
    <x v="0"/>
    <s v="NWJ3075457"/>
    <s v="F9WE50BY2A1B"/>
    <s v="FJ5DVB"/>
    <s v="117.0 * 134.0"/>
    <s v="117.0 * 134.0"/>
    <x v="0"/>
    <n v="300"/>
    <x v="0"/>
    <d v="2023-07-22T19:24:00"/>
    <d v="2023-07-22T16:14:00"/>
    <d v="2023-07-22T18:37:00"/>
  </r>
  <r>
    <x v="0"/>
    <s v="NWJ3075458"/>
    <s v="F9WE508U5C1B"/>
    <s v="FJ5CFB"/>
    <s v="99.5 * 88.0"/>
    <s v="99.5 * 88.0"/>
    <x v="1"/>
    <n v="178"/>
    <x v="3"/>
    <d v="2023-07-22T21:38:00"/>
    <d v="2023-07-22T01:19:00"/>
    <d v="2023-07-22T20:10:00"/>
  </r>
  <r>
    <x v="0"/>
    <s v="NWJ3075460"/>
    <s v="F9WE50BY2A1B"/>
    <s v="FJ5DVB"/>
    <s v="117.0 * 134.0"/>
    <s v="117.0 * 134.0"/>
    <x v="0"/>
    <n v="300"/>
    <x v="0"/>
    <d v="2023-07-22T21:42:00"/>
    <d v="2023-07-22T18:38:00"/>
    <d v="2023-07-22T21:00:00"/>
  </r>
  <r>
    <x v="0"/>
    <s v="NWJ3075462"/>
    <s v="F9WE50BY2A1B"/>
    <s v="FJ5DVB"/>
    <s v="117.0 * 134.0"/>
    <s v="117.0 * 134.0"/>
    <x v="0"/>
    <n v="300"/>
    <x v="0"/>
    <d v="2023-07-23T01:13:00"/>
    <d v="2023-07-22T21:00:00"/>
    <d v="2023-07-22T23:31:00"/>
  </r>
  <r>
    <x v="0"/>
    <s v="NWJ3075464"/>
    <s v="F9WE50BY2A1B"/>
    <s v="FJ5DVB"/>
    <s v="117.0 * 134.0"/>
    <s v="117.0 * 134.0"/>
    <x v="0"/>
    <n v="300"/>
    <x v="0"/>
    <d v="2023-07-23T02:50:00"/>
    <d v="2023-07-22T23:32:00"/>
    <d v="2023-07-23T02:02:00"/>
  </r>
  <r>
    <x v="0"/>
    <s v="NWJ3075466"/>
    <s v="F9WE50BY2A1B"/>
    <s v="FJ5DVB"/>
    <s v="117.0 * 134.0"/>
    <s v="117.0 * 134.0"/>
    <x v="0"/>
    <n v="300"/>
    <x v="0"/>
    <d v="2023-07-23T05:11:00"/>
    <d v="2023-07-23T02:03:00"/>
    <d v="2023-07-23T04:32:00"/>
  </r>
  <r>
    <x v="0"/>
    <s v="NWJ3075469"/>
    <s v="F9WE50BY2A1B"/>
    <s v="FJ5DVB"/>
    <s v="117.0 * 134.0"/>
    <s v="117.0 * 134.0"/>
    <x v="0"/>
    <n v="300"/>
    <x v="0"/>
    <d v="2023-07-23T07:36:00"/>
    <d v="2023-07-23T04:33:00"/>
    <d v="2023-07-23T06:58:00"/>
  </r>
  <r>
    <x v="0"/>
    <s v="NWJ3075471"/>
    <s v="F9WE50BY2A1B"/>
    <s v="FJ5DVB"/>
    <s v="117.0 * 134.0"/>
    <s v="117.0 * 134.0"/>
    <x v="0"/>
    <n v="300"/>
    <x v="0"/>
    <d v="2023-07-23T09:28:00"/>
    <d v="2023-07-23T06:58:00"/>
    <d v="2023-07-23T09:24:00"/>
  </r>
  <r>
    <x v="0"/>
    <s v="NWJ3075473"/>
    <s v="F9WE50BY2A1B"/>
    <s v="FJ5DVB"/>
    <s v="117.0 * 134.0"/>
    <s v="117.0 * 134.0"/>
    <x v="0"/>
    <n v="300"/>
    <x v="4"/>
    <d v="2023-07-23T11:45:00"/>
    <d v="2023-07-23T09:24:00"/>
    <d v="2023-07-23T11:40:00"/>
  </r>
  <r>
    <x v="0"/>
    <s v="NWJ3075475"/>
    <s v="F9WE50BY2A1B"/>
    <s v="FJ5DVB"/>
    <s v="117.0 * 134.0"/>
    <s v="117.0 * 134.0"/>
    <x v="0"/>
    <n v="300"/>
    <x v="0"/>
    <d v="2023-07-23T14:10:00"/>
    <d v="2023-07-23T11:40:00"/>
    <d v="2023-07-23T14:05:00"/>
  </r>
  <r>
    <x v="0"/>
    <s v="NWJ3075477"/>
    <s v="F9WE50BY2C1B"/>
    <s v="FJ5CFB"/>
    <s v="117.0 * 134.0"/>
    <s v="117.0 * 134.0"/>
    <x v="0"/>
    <n v="300"/>
    <x v="0"/>
    <d v="2023-07-23T19:56:00"/>
    <d v="2023-07-21T19:27:00"/>
    <d v="2023-07-23T15:40:00"/>
  </r>
  <r>
    <x v="0"/>
    <s v="NWJ3075478"/>
    <s v="F9WE50BY2A1B"/>
    <s v="FJ5DVB"/>
    <s v="117.0 * 134.0"/>
    <s v="117.0 * 134.0"/>
    <x v="0"/>
    <n v="300"/>
    <x v="4"/>
    <d v="2023-07-23T19:58:00"/>
    <d v="2023-07-23T15:40:00"/>
    <d v="2023-07-23T18:01:00"/>
  </r>
  <r>
    <x v="0"/>
    <s v="NWJ3075479"/>
    <s v="F9WE50BY2A1B"/>
    <s v="FJ5DVB"/>
    <s v="117.0 * 134.0"/>
    <s v="117.0 * 134.0"/>
    <x v="0"/>
    <n v="300"/>
    <x v="4"/>
    <d v="2023-07-23T21:22:00"/>
    <d v="2023-07-23T18:01:00"/>
    <d v="2023-07-23T20:28:00"/>
  </r>
  <r>
    <x v="0"/>
    <s v="NWJ3075480"/>
    <s v="F9WE50BY2A1B"/>
    <s v="FJ5DVB"/>
    <s v="117.0 * 134.0"/>
    <s v="117.0 * 134.0"/>
    <x v="0"/>
    <n v="300"/>
    <x v="0"/>
    <d v="2023-07-23T22:53:00"/>
    <d v="2023-07-23T20:28:00"/>
    <d v="2023-07-23T22:49:00"/>
  </r>
  <r>
    <x v="0"/>
    <s v="NWJ3075483"/>
    <s v="F9WE50BY2A1B"/>
    <s v="FJ5DVB"/>
    <s v="117.0 * 134.0"/>
    <s v="117.0 * 134.0"/>
    <x v="0"/>
    <n v="300"/>
    <x v="0"/>
    <d v="2023-07-24T03:55:00"/>
    <d v="2023-07-23T14:05:00"/>
    <d v="2023-07-24T03:09:00"/>
  </r>
  <r>
    <x v="0"/>
    <s v="NWJ3075486"/>
    <s v="F9WE50BY2A1B"/>
    <s v="FJ5DVB"/>
    <s v="117.0 * 134.0"/>
    <s v="117.0 * 134.0"/>
    <x v="0"/>
    <n v="300"/>
    <x v="0"/>
    <d v="2023-07-24T06:10:00"/>
    <d v="2023-07-24T03:09:00"/>
    <d v="2023-07-24T05:30:00"/>
  </r>
  <r>
    <x v="0"/>
    <s v="NWJ3075487"/>
    <s v="F9-E508U5C1B"/>
    <s v="FJ5CFB"/>
    <s v="99.5 * 88.0"/>
    <s v="99.5 * 88.0"/>
    <x v="1"/>
    <n v="80"/>
    <x v="1"/>
    <d v="2023-07-24T06:46:00"/>
    <d v="2023-07-24T00:08:00"/>
    <d v="2023-07-24T06:27:00"/>
  </r>
  <r>
    <x v="0"/>
    <s v="NWJ3075488"/>
    <s v="F9-E508U5C1B"/>
    <s v="FJ5CFB"/>
    <s v="99.5 * 88.0"/>
    <s v="99.5 * 88.0"/>
    <x v="1"/>
    <n v="80"/>
    <x v="1"/>
    <d v="2023-07-24T06:49:00"/>
    <d v="2023-07-24T00:08:00"/>
    <d v="2023-07-24T06:30:00"/>
  </r>
  <r>
    <x v="0"/>
    <s v="NWJ3075490"/>
    <s v="F9WE50BY2A1B"/>
    <s v="FJ5DVB"/>
    <s v="117.0 * 134.0"/>
    <s v="117.0 * 134.0"/>
    <x v="0"/>
    <n v="300"/>
    <x v="0"/>
    <d v="2023-07-24T09:02:00"/>
    <d v="2023-07-24T05:30:00"/>
    <d v="2023-07-24T07:55:00"/>
  </r>
  <r>
    <x v="0"/>
    <s v="NWJ3075492"/>
    <s v="F9WE50BY2A1B"/>
    <s v="FJ5DVB"/>
    <s v="117.0 * 134.0"/>
    <s v="117.0 * 134.0"/>
    <x v="0"/>
    <n v="300"/>
    <x v="4"/>
    <d v="2023-07-24T11:17:00"/>
    <d v="2023-07-24T07:56:00"/>
    <d v="2023-07-24T10:18:00"/>
  </r>
  <r>
    <x v="0"/>
    <s v="NWJ3075493"/>
    <s v="F9WE508U5A1B"/>
    <s v="FJ5DVB"/>
    <s v="99.5 * 88.0"/>
    <s v="99.5 * 88.0"/>
    <x v="1"/>
    <n v="178"/>
    <x v="3"/>
    <d v="2023-07-24T11:18:00"/>
    <d v="2023-07-22T10:50:00"/>
    <d v="2023-07-24T10:56:00"/>
  </r>
  <r>
    <x v="0"/>
    <s v="NWJ3075494"/>
    <s v="F9WE50BY2A1B"/>
    <s v="FJ5DVB"/>
    <s v="117.0 * 134.0"/>
    <s v="117.0 * 134.0"/>
    <x v="0"/>
    <n v="300"/>
    <x v="0"/>
    <d v="2023-07-24T13:22:00"/>
    <d v="2023-07-24T10:18:00"/>
    <d v="2023-07-24T12:42:00"/>
  </r>
  <r>
    <x v="0"/>
    <s v="NWJ3075495"/>
    <s v="F9WE50BY2A1B"/>
    <s v="FJ5DVB"/>
    <s v="117.0 * 134.0"/>
    <s v="117.0 * 134.0"/>
    <x v="0"/>
    <n v="300"/>
    <x v="0"/>
    <d v="2023-07-24T15:06:00"/>
    <d v="2023-07-24T12:43:00"/>
    <d v="2023-07-24T15:02:00"/>
  </r>
  <r>
    <x v="0"/>
    <s v="NWJ3075497"/>
    <s v="F9WE508U5A1B"/>
    <s v="FJ5DVB"/>
    <s v="99.5 * 88.0"/>
    <s v="99.5 * 88.0"/>
    <x v="1"/>
    <n v="178"/>
    <x v="3"/>
    <d v="2023-07-24T18:59:00"/>
    <d v="2023-07-22T20:25:00"/>
    <d v="2023-07-24T16:13:00"/>
  </r>
  <r>
    <x v="0"/>
    <s v="NWJ3075498"/>
    <s v="F9WE50BY2A1B"/>
    <s v="FJ5DVB"/>
    <s v="117.0 * 134.0"/>
    <s v="117.0 * 134.0"/>
    <x v="0"/>
    <n v="300"/>
    <x v="0"/>
    <d v="2023-07-24T19:01:00"/>
    <d v="2023-07-24T15:02:00"/>
    <d v="2023-07-24T17:39:00"/>
  </r>
  <r>
    <x v="0"/>
    <s v="NWJ3075499"/>
    <s v="F9WE50BY2A1B"/>
    <s v="FJ5DVB"/>
    <s v="117.0 * 134.0"/>
    <s v="117.0 * 134.0"/>
    <x v="0"/>
    <n v="300"/>
    <x v="0"/>
    <d v="2023-07-24T19:08:00"/>
    <d v="2023-07-23T22:49:00"/>
    <d v="2023-07-24T17:52:00"/>
  </r>
  <r>
    <x v="0"/>
    <s v="NWJ3075501"/>
    <s v="F9WE50BY2A1B"/>
    <s v="FJ5DVB"/>
    <s v="117.0 * 134.0"/>
    <s v="117.0 * 134.0"/>
    <x v="0"/>
    <n v="300"/>
    <x v="0"/>
    <d v="2023-07-24T20:46:00"/>
    <d v="2023-07-24T17:39:00"/>
    <d v="2023-07-24T19:57:00"/>
  </r>
  <r>
    <x v="0"/>
    <s v="NWJ3075503"/>
    <s v="F9WE50BY2A1B"/>
    <s v="FJ5DVB"/>
    <s v="117.0 * 134.0"/>
    <s v="117.0 * 134.0"/>
    <x v="0"/>
    <n v="300"/>
    <x v="0"/>
    <d v="2023-07-24T22:48:00"/>
    <d v="2023-07-24T19:58:00"/>
    <d v="2023-07-24T22:17:00"/>
  </r>
  <r>
    <x v="0"/>
    <s v="NWJ3075506"/>
    <s v="F9WE50BY2A1B"/>
    <s v="FJ5DVB"/>
    <s v="117.0 * 134.0"/>
    <s v="117.0 * 134.0"/>
    <x v="0"/>
    <n v="300"/>
    <x v="0"/>
    <d v="2023-07-25T01:34:00"/>
    <d v="2023-07-24T22:18:00"/>
    <d v="2023-07-25T00:33:00"/>
  </r>
  <r>
    <x v="0"/>
    <s v="NWJ3075508"/>
    <s v="F9WE50BY2C1B"/>
    <s v="FJ5CFB"/>
    <s v="117.0 * 134.0"/>
    <s v="117.0 * 134.0"/>
    <x v="0"/>
    <n v="300"/>
    <x v="0"/>
    <d v="2023-07-25T03:39:00"/>
    <d v="2023-07-25T00:33:00"/>
    <d v="2023-07-25T03:03:00"/>
  </r>
  <r>
    <x v="0"/>
    <s v="NWJ3075510"/>
    <s v="F9WE50BY2C1B"/>
    <s v="FJ5CFB"/>
    <s v="117.0 * 134.0"/>
    <s v="117.0 * 134.0"/>
    <x v="0"/>
    <n v="300"/>
    <x v="0"/>
    <d v="2023-07-25T06:03:00"/>
    <d v="2023-07-25T03:04:00"/>
    <d v="2023-07-25T05:17:00"/>
  </r>
  <r>
    <x v="0"/>
    <s v="NWJ3075512"/>
    <s v="F9WE50BY2A1B"/>
    <s v="FJ5DVB"/>
    <s v="117.0 * 134.0"/>
    <s v="117.0 * 134.0"/>
    <x v="0"/>
    <n v="281"/>
    <x v="0"/>
    <d v="2023-07-25T09:07:00"/>
    <d v="2023-07-25T05:17:00"/>
    <d v="2023-07-25T07:40:00"/>
  </r>
  <r>
    <x v="0"/>
    <s v="NWJ3075514"/>
    <s v="F9WE50BY2C1B"/>
    <s v="FJ5CFB"/>
    <s v="117.0 * 134.0"/>
    <s v="117.0 * 134.0"/>
    <x v="0"/>
    <n v="300"/>
    <x v="4"/>
    <d v="2023-07-25T10:52:00"/>
    <d v="2023-07-25T07:41:00"/>
    <d v="2023-07-25T10:02:00"/>
  </r>
  <r>
    <x v="0"/>
    <s v="NWJ3075516"/>
    <s v="F9WE50BY2C1B"/>
    <s v="FJ5CFB"/>
    <s v="117.0 * 134.0"/>
    <s v="117.0 * 134.0"/>
    <x v="0"/>
    <n v="300"/>
    <x v="4"/>
    <d v="2023-07-25T13:01:00"/>
    <d v="2023-07-25T10:02:00"/>
    <d v="2023-07-25T12:25:00"/>
  </r>
  <r>
    <x v="0"/>
    <s v="NWJ3075519"/>
    <s v="F9WE50BY2C1B"/>
    <s v="FJ5CFB"/>
    <s v="117.0 * 134.0"/>
    <s v="117.0 * 134.0"/>
    <x v="0"/>
    <n v="300"/>
    <x v="4"/>
    <d v="2023-07-25T15:06:00"/>
    <d v="2023-07-25T12:26:00"/>
    <d v="2023-07-25T15:02:00"/>
  </r>
  <r>
    <x v="0"/>
    <s v="NWJ3075521"/>
    <s v="F9WE50BY2C1B"/>
    <s v="FJ5CFB"/>
    <s v="117.0 * 134.0"/>
    <s v="117.0 * 134.0"/>
    <x v="0"/>
    <n v="300"/>
    <x v="0"/>
    <d v="2023-07-25T17:55:00"/>
    <d v="2023-07-25T15:02:00"/>
    <d v="2023-07-25T17:26:00"/>
  </r>
  <r>
    <x v="0"/>
    <s v="NWJ3075523"/>
    <s v="F9WE50BY2A1B"/>
    <s v="FJ5DVB"/>
    <s v="117.0 * 134.0"/>
    <s v="117.0 * 134.0"/>
    <x v="0"/>
    <n v="300"/>
    <x v="0"/>
    <d v="2023-07-25T20:30:00"/>
    <d v="2023-07-25T17:27:00"/>
    <d v="2023-07-25T19:48:00"/>
  </r>
  <r>
    <x v="0"/>
    <s v="NWJ3075525"/>
    <s v="F9WE50BY2A1B"/>
    <s v="FJ5DVB"/>
    <s v="117.0 * 134.0"/>
    <s v="117.0 * 134.0"/>
    <x v="0"/>
    <n v="300"/>
    <x v="4"/>
    <d v="2023-07-25T22:14:00"/>
    <d v="2023-07-25T19:48:00"/>
    <d v="2023-07-25T22:05:00"/>
  </r>
  <r>
    <x v="0"/>
    <s v="NWJ3075527"/>
    <s v="F9WE50BY2A1B"/>
    <s v="FJ5DVB"/>
    <s v="117.0 * 134.0"/>
    <s v="117.0 * 134.0"/>
    <x v="0"/>
    <n v="300"/>
    <x v="0"/>
    <d v="2023-07-26T01:30:00"/>
    <d v="2023-07-25T22:05:00"/>
    <d v="2023-07-26T00:23:00"/>
  </r>
  <r>
    <x v="0"/>
    <s v="NWJ3075529"/>
    <s v="F9WE50BY2A1B"/>
    <s v="FJ5DVB"/>
    <s v="117.0 * 134.0"/>
    <s v="117.0 * 134.0"/>
    <x v="0"/>
    <n v="300"/>
    <x v="0"/>
    <d v="2023-07-26T03:49:00"/>
    <d v="2023-07-26T00:23:00"/>
    <d v="2023-07-26T02:45:00"/>
  </r>
  <r>
    <x v="0"/>
    <s v="NWJ3075532"/>
    <s v="F9WE50BY2A1B"/>
    <s v="FJ5DVB"/>
    <s v="117.0 * 134.0"/>
    <s v="117.0 * 134.0"/>
    <x v="0"/>
    <n v="300"/>
    <x v="0"/>
    <d v="2023-07-26T06:02:00"/>
    <d v="2023-07-26T02:46:00"/>
    <d v="2023-07-26T05:13:00"/>
  </r>
  <r>
    <x v="0"/>
    <s v="NWJ3075534"/>
    <s v="F9WE50BY2A1B"/>
    <s v="FJ5DVB"/>
    <s v="117.0 * 134.0"/>
    <s v="117.0 * 134.0"/>
    <x v="0"/>
    <n v="300"/>
    <x v="0"/>
    <d v="2023-07-26T10:06:00"/>
    <d v="2023-07-26T05:13:00"/>
    <d v="2023-07-26T07:36:00"/>
  </r>
  <r>
    <x v="0"/>
    <s v="NWJ3075536"/>
    <s v="F9WE50BY2A1B"/>
    <s v="FJ5DVB"/>
    <s v="117.0 * 134.0"/>
    <s v="117.0 * 134.0"/>
    <x v="0"/>
    <n v="300"/>
    <x v="0"/>
    <d v="2023-07-26T11:33:00"/>
    <d v="2023-07-26T07:36:00"/>
    <d v="2023-07-26T10:26:00"/>
  </r>
  <r>
    <x v="0"/>
    <s v="NWJ3075538"/>
    <s v="F9WE50BY2A1B"/>
    <s v="FJ5DVB"/>
    <s v="117.0 * 134.0"/>
    <s v="117.0 * 134.0"/>
    <x v="0"/>
    <n v="300"/>
    <x v="4"/>
    <d v="2023-07-26T13:43:00"/>
    <d v="2023-07-26T10:27:00"/>
    <d v="2023-07-26T13:08:00"/>
  </r>
  <r>
    <x v="0"/>
    <s v="NWJ3075540"/>
    <s v="F9WE50BY2A1B"/>
    <s v="FJ5DVB"/>
    <s v="117.0 * 134.0"/>
    <s v="117.0 * 134.0"/>
    <x v="0"/>
    <n v="300"/>
    <x v="4"/>
    <d v="2023-07-26T17:20:00"/>
    <d v="2023-07-26T13:09:00"/>
    <d v="2023-07-26T15:34:00"/>
  </r>
  <r>
    <x v="0"/>
    <s v="NWJ3075542"/>
    <s v="F9WE50BY2C1B"/>
    <s v="FJ5CFB"/>
    <s v="117.0 * 134.0"/>
    <s v="117.0 * 134.0"/>
    <x v="0"/>
    <n v="300"/>
    <x v="0"/>
    <d v="2023-07-26T18:55:00"/>
    <d v="2023-07-24T18:14:00"/>
    <d v="2023-07-26T17:23:00"/>
  </r>
  <r>
    <x v="0"/>
    <s v="NWJ3075543"/>
    <s v="F9WE50BY2A1B"/>
    <s v="FJ5DVB"/>
    <s v="117.0 * 134.0"/>
    <s v="117.0 * 134.0"/>
    <x v="0"/>
    <n v="300"/>
    <x v="0"/>
    <d v="2023-07-26T21:02:00"/>
    <d v="2023-07-26T17:23:00"/>
    <d v="2023-07-26T20:08:00"/>
  </r>
  <r>
    <x v="0"/>
    <s v="NWJ3075544"/>
    <s v="F9WE50BY2A1B"/>
    <s v="FJ5DVB"/>
    <s v="117.0 * 134.0"/>
    <s v="117.0 * 134.0"/>
    <x v="0"/>
    <n v="300"/>
    <x v="4"/>
    <d v="2023-07-26T21:55:00"/>
    <d v="2023-07-26T15:35:00"/>
    <d v="2023-07-26T21:21:00"/>
  </r>
  <r>
    <x v="0"/>
    <s v="NWJ3075546"/>
    <s v="F9WE50BY2A1B"/>
    <s v="FJ5DVB"/>
    <s v="117.0 * 134.0"/>
    <s v="117.0 * 134.0"/>
    <x v="0"/>
    <n v="300"/>
    <x v="0"/>
    <d v="2023-07-27T02:25:00"/>
    <d v="2023-07-26T21:22:00"/>
    <d v="2023-07-27T00:23:00"/>
  </r>
  <r>
    <x v="0"/>
    <s v="NWJ3075550"/>
    <s v="F9-E508U5C1B"/>
    <s v="FJ5CFB"/>
    <s v="99.5 * 88.0"/>
    <s v="99.5 * 88.0"/>
    <x v="1"/>
    <n v="80"/>
    <x v="1"/>
    <d v="2023-07-27T05:13:00"/>
    <d v="2023-07-27T00:52:00"/>
    <d v="2023-07-27T04:08:00"/>
  </r>
  <r>
    <x v="0"/>
    <s v="NWJ3075551"/>
    <s v="F9-E508U5C1B"/>
    <s v="FJ5CFB"/>
    <s v="99.5 * 88.0"/>
    <s v="99.5 * 88.0"/>
    <x v="1"/>
    <n v="80"/>
    <x v="3"/>
    <d v="2023-07-27T05:14:00"/>
    <d v="2023-07-27T01:12:00"/>
    <d v="2023-07-27T04:11:00"/>
  </r>
  <r>
    <x v="0"/>
    <s v="NWJ3075552"/>
    <s v="F9WE50BY2A1B"/>
    <s v="FJ5DVB"/>
    <s v="117.0 * 134.0"/>
    <s v="117.0 * 134.0"/>
    <x v="0"/>
    <n v="300"/>
    <x v="0"/>
    <d v="2023-07-27T05:14:00"/>
    <d v="2023-07-27T00:23:00"/>
    <d v="2023-07-27T04:14:00"/>
  </r>
  <r>
    <x v="0"/>
    <s v="NWJ3075555"/>
    <s v="F9WE50BY2A1B"/>
    <s v="FJ5DVB"/>
    <s v="117.0 * 134.0"/>
    <s v="117.0 * 134.0"/>
    <x v="0"/>
    <n v="300"/>
    <x v="4"/>
    <d v="2023-07-27T07:37:00"/>
    <d v="2023-07-27T04:14:00"/>
    <d v="2023-07-27T06:39:00"/>
  </r>
  <r>
    <x v="0"/>
    <s v="NWJ3075557"/>
    <s v="F9WE50BY2A1B"/>
    <s v="FJ5DVB"/>
    <s v="117.0 * 134.0"/>
    <s v="117.0 * 134.0"/>
    <x v="0"/>
    <n v="300"/>
    <x v="0"/>
    <d v="2023-07-27T10:53:00"/>
    <d v="2023-07-27T06:39:00"/>
    <d v="2023-07-27T09:14:00"/>
  </r>
  <r>
    <x v="0"/>
    <s v="NWJ3075559"/>
    <s v="F9WE508U5C1B"/>
    <s v="FJ5CFB"/>
    <s v="99.5 * 88.0"/>
    <s v="99.5 * 88.0"/>
    <x v="1"/>
    <n v="152"/>
    <x v="2"/>
    <d v="2023-07-27T12:27:00"/>
    <d v="2023-07-24T15:35:00"/>
    <d v="2023-07-27T07:06:00"/>
  </r>
  <r>
    <x v="0"/>
    <s v="NWJ3075560"/>
    <s v="F9WE50BY2A1B"/>
    <s v="FJ5DVB"/>
    <s v="117.0 * 134.0"/>
    <s v="117.0 * 134.0"/>
    <x v="0"/>
    <n v="300"/>
    <x v="0"/>
    <d v="2023-07-27T12:29:00"/>
    <d v="2023-07-27T09:14:00"/>
    <d v="2023-07-27T11:38:00"/>
  </r>
  <r>
    <x v="0"/>
    <s v="NWJ3075562"/>
    <s v="F9WE50BY2A1B"/>
    <s v="FJ5DVB"/>
    <s v="117.0 * 134.0"/>
    <s v="117.0 * 134.0"/>
    <x v="0"/>
    <n v="300"/>
    <x v="0"/>
    <d v="2023-07-27T14:34:00"/>
    <d v="2023-07-27T11:38:00"/>
    <d v="2023-07-27T13:54:00"/>
  </r>
  <r>
    <x v="0"/>
    <s v="NWJ3075564"/>
    <s v="F9WE50BY2A1B"/>
    <s v="FJ5DVB"/>
    <s v="117.0 * 134.0"/>
    <s v="117.0 * 134.0"/>
    <x v="0"/>
    <n v="300"/>
    <x v="0"/>
    <d v="2023-07-27T17:57:00"/>
    <d v="2023-07-27T13:54:00"/>
    <d v="2023-07-27T16:12:00"/>
  </r>
  <r>
    <x v="0"/>
    <s v="NWJ3075566"/>
    <s v="F9WE50BY2A1B"/>
    <s v="FJ5DVB"/>
    <s v="117.0 * 134.0"/>
    <s v="117.0 * 134.0"/>
    <x v="0"/>
    <n v="300"/>
    <x v="0"/>
    <d v="2023-07-27T19:44:00"/>
    <d v="2023-07-27T16:12:00"/>
    <d v="2023-07-27T18:30:00"/>
  </r>
  <r>
    <x v="0"/>
    <s v="NWJ3075569"/>
    <s v="F9WE50BY2A1B"/>
    <s v="FJ5DVB"/>
    <s v="117.0 * 134.0"/>
    <s v="117.0 * 134.0"/>
    <x v="0"/>
    <n v="300"/>
    <x v="4"/>
    <d v="2023-07-27T21:40:00"/>
    <d v="2023-07-27T18:31:00"/>
    <d v="2023-07-27T20:47:00"/>
  </r>
  <r>
    <x v="0"/>
    <s v="NWJ3075571"/>
    <s v="F9WE50BY2A1B"/>
    <s v="FJ5DVB"/>
    <s v="117.0 * 134.0"/>
    <s v="117.0 * 134.0"/>
    <x v="0"/>
    <n v="300"/>
    <x v="0"/>
    <d v="2023-07-27T23:43:00"/>
    <d v="2023-07-27T20:47:00"/>
    <d v="2023-07-27T23:11:00"/>
  </r>
  <r>
    <x v="0"/>
    <s v="NWJ3075573"/>
    <s v="F9WE50BY2A1B"/>
    <s v="FJ5DVB"/>
    <s v="117.0 * 134.0"/>
    <s v="117.0 * 134.0"/>
    <x v="0"/>
    <n v="300"/>
    <x v="4"/>
    <d v="2023-07-28T02:40:00"/>
    <d v="2023-07-27T23:12:00"/>
    <d v="2023-07-28T01:46:00"/>
  </r>
  <r>
    <x v="0"/>
    <s v="NWJ3075575"/>
    <s v="F9WE50BY2A1B"/>
    <s v="FJ5DVB"/>
    <s v="117.0 * 134.0"/>
    <s v="117.0 * 134.0"/>
    <x v="0"/>
    <n v="300"/>
    <x v="0"/>
    <d v="2023-07-28T05:24:00"/>
    <d v="2023-07-26T20:08:00"/>
    <d v="2023-07-28T03:43:00"/>
  </r>
  <r>
    <x v="0"/>
    <s v="NWJ3075576"/>
    <s v="F9WE50BY2A1B"/>
    <s v="FJ5DVB"/>
    <s v="117.0 * 134.0"/>
    <s v="117.0 * 134.0"/>
    <x v="0"/>
    <n v="300"/>
    <x v="0"/>
    <d v="2023-07-28T05:25:00"/>
    <d v="2023-07-28T01:47:00"/>
    <d v="2023-07-28T04:10:00"/>
  </r>
  <r>
    <x v="0"/>
    <s v="NWJ3075578"/>
    <s v="F9WE50BY2A1B"/>
    <s v="FJ5DVB"/>
    <s v="117.0 * 134.0"/>
    <s v="117.0 * 134.0"/>
    <x v="0"/>
    <n v="300"/>
    <x v="4"/>
    <d v="2023-07-28T07:33:00"/>
    <d v="2023-07-28T04:11:00"/>
    <d v="2023-07-28T06:45:00"/>
  </r>
  <r>
    <x v="0"/>
    <s v="NWJ3075580"/>
    <s v="F9WE50BY2A1B"/>
    <s v="FJ5DVB"/>
    <s v="117.0 * 134.0"/>
    <s v="117.0 * 134.0"/>
    <x v="0"/>
    <n v="300"/>
    <x v="0"/>
    <d v="2023-07-28T09:31:00"/>
    <d v="2023-07-28T06:46:00"/>
    <d v="2023-07-28T09:02:00"/>
  </r>
  <r>
    <x v="0"/>
    <s v="NWJ3075583"/>
    <s v="F9WE50BY2A1B"/>
    <s v="FJ5DVB"/>
    <s v="117.0 * 134.0"/>
    <s v="117.0 * 134.0"/>
    <x v="0"/>
    <n v="300"/>
    <x v="0"/>
    <d v="2023-07-28T11:45:00"/>
    <d v="2023-07-28T09:02:00"/>
    <d v="2023-07-28T11:21:00"/>
  </r>
  <r>
    <x v="0"/>
    <s v="NWJ3075585"/>
    <s v="F9WE50BY2A1B"/>
    <s v="FJ5DVB"/>
    <s v="117.0 * 134.0"/>
    <s v="117.0 * 134.0"/>
    <x v="0"/>
    <n v="300"/>
    <x v="4"/>
    <d v="2023-07-28T14:07:00"/>
    <d v="2023-07-28T11:21:00"/>
    <d v="2023-07-28T13:36:00"/>
  </r>
  <r>
    <x v="0"/>
    <s v="NWJ3075587"/>
    <s v="F9WE50BY2A1B"/>
    <s v="FJ5DVB"/>
    <s v="117.0 * 134.0"/>
    <s v="117.0 * 134.0"/>
    <x v="0"/>
    <n v="300"/>
    <x v="4"/>
    <d v="2023-07-28T18:06:00"/>
    <d v="2023-07-28T13:36:00"/>
    <d v="2023-07-28T15:55:00"/>
  </r>
  <r>
    <x v="0"/>
    <s v="NWJ3075589"/>
    <s v="F9WE50BY2A1B"/>
    <s v="FJ5DVB"/>
    <s v="117.0 * 134.0"/>
    <s v="117.0 * 134.0"/>
    <x v="0"/>
    <n v="300"/>
    <x v="0"/>
    <d v="2023-07-28T19:05:00"/>
    <d v="2023-07-28T15:55:00"/>
    <d v="2023-07-28T18:14:00"/>
  </r>
  <r>
    <x v="0"/>
    <s v="NWJ3075591"/>
    <s v="F9WE50BY2A1B"/>
    <s v="FJ5DVB"/>
    <s v="117.0 * 134.0"/>
    <s v="117.0 * 134.0"/>
    <x v="0"/>
    <n v="300"/>
    <x v="4"/>
    <d v="2023-07-28T22:26:00"/>
    <d v="2023-07-28T18:14:00"/>
    <d v="2023-07-28T20:32:00"/>
  </r>
  <r>
    <x v="0"/>
    <s v="NWJ3075592"/>
    <s v="F9WE508U5A1B"/>
    <s v="FJ5DVB"/>
    <s v="99.5 * 88.0"/>
    <s v="99.5 * 88.0"/>
    <x v="1"/>
    <n v="178"/>
    <x v="3"/>
    <d v="2023-07-28T22:28:00"/>
    <d v="2023-07-24T16:13:00"/>
    <d v="2023-07-28T21:23:00"/>
  </r>
  <r>
    <x v="0"/>
    <s v="NWJ3075594"/>
    <s v="F9WE50BY2A1B"/>
    <s v="FJ5DVB"/>
    <s v="117.0 * 134.0"/>
    <s v="117.0 * 134.0"/>
    <x v="0"/>
    <n v="300"/>
    <x v="0"/>
    <d v="2023-07-28T23:36:00"/>
    <d v="2023-07-28T20:33:00"/>
    <d v="2023-07-28T22:57:00"/>
  </r>
  <r>
    <x v="0"/>
    <s v="NWJ3075596"/>
    <s v="F9WE50BY2A1B"/>
    <s v="FJ5DVB"/>
    <s v="117.0 * 134.0"/>
    <s v="117.0 * 134.0"/>
    <x v="0"/>
    <n v="300"/>
    <x v="4"/>
    <d v="2023-07-29T02:13:00"/>
    <d v="2023-07-28T22:58:00"/>
    <d v="2023-07-29T01:32:00"/>
  </r>
  <r>
    <x v="0"/>
    <s v="NWJ3075599"/>
    <s v="F9WE50BY2A1B"/>
    <s v="FJ5DVB"/>
    <s v="117.0 * 134.0"/>
    <s v="117.0 * 134.0"/>
    <x v="0"/>
    <n v="300"/>
    <x v="0"/>
    <d v="2023-07-29T04:40:00"/>
    <d v="2023-07-29T01:33:00"/>
    <d v="2023-07-29T03:57:00"/>
  </r>
  <r>
    <x v="0"/>
    <s v="NWJ3075601"/>
    <s v="F9WE50BY2A1B"/>
    <s v="FJ5DVB"/>
    <s v="117.0 * 134.0"/>
    <s v="117.0 * 134.0"/>
    <x v="0"/>
    <n v="300"/>
    <x v="4"/>
    <d v="2023-07-29T06:43:00"/>
    <d v="2023-07-29T03:58:00"/>
    <d v="2023-07-29T06:17:00"/>
  </r>
  <r>
    <x v="0"/>
    <s v="NWJ3075603"/>
    <s v="F9WE50BY2A1B"/>
    <s v="FJ5DVB"/>
    <s v="117.0 * 134.0"/>
    <s v="117.0 * 134.0"/>
    <x v="0"/>
    <n v="300"/>
    <x v="0"/>
    <d v="2023-07-29T09:14:00"/>
    <d v="2023-07-29T06:18:00"/>
    <d v="2023-07-29T08:36:00"/>
  </r>
  <r>
    <x v="0"/>
    <s v="NWJ3075605"/>
    <s v="F9WE50BY2A1B"/>
    <s v="FJ5DVB"/>
    <s v="117.0 * 134.0"/>
    <s v="117.0 * 134.0"/>
    <x v="0"/>
    <n v="300"/>
    <x v="0"/>
    <d v="2023-07-29T11:44:00"/>
    <d v="2023-07-29T08:36:00"/>
    <d v="2023-07-29T11:21:00"/>
  </r>
  <r>
    <x v="0"/>
    <s v="NWJ3075607"/>
    <s v="F9WE50BY2A1B"/>
    <s v="FJ5DVB"/>
    <s v="117.0 * 134.0"/>
    <s v="117.0 * 134.0"/>
    <x v="0"/>
    <n v="300"/>
    <x v="0"/>
    <d v="2023-07-29T14:26:00"/>
    <d v="2023-07-29T11:21:00"/>
    <d v="2023-07-29T13:35:00"/>
  </r>
  <r>
    <x v="0"/>
    <s v="NWJ3075609"/>
    <s v="F9WE50BY2A1B"/>
    <s v="FJ5DVB"/>
    <s v="117.0 * 134.0"/>
    <s v="117.0 * 134.0"/>
    <x v="0"/>
    <n v="300"/>
    <x v="4"/>
    <d v="2023-07-29T19:11:00"/>
    <d v="2023-07-29T13:35:00"/>
    <d v="2023-07-29T15:53:00"/>
  </r>
  <r>
    <x v="0"/>
    <s v="NWJ3075612"/>
    <s v="F9WE50BY2A1B"/>
    <s v="FJ5DVB"/>
    <s v="117.0 * 134.0"/>
    <s v="117.0 * 134.0"/>
    <x v="0"/>
    <n v="300"/>
    <x v="0"/>
    <d v="2023-07-29T19:17:00"/>
    <d v="2023-07-29T15:53:00"/>
    <d v="2023-07-29T18:21:00"/>
  </r>
  <r>
    <x v="0"/>
    <s v="NWJ3075614"/>
    <s v="F9WE50BY2A1B"/>
    <s v="FJ5DVB"/>
    <s v="117.0 * 134.0"/>
    <s v="117.0 * 134.0"/>
    <x v="0"/>
    <n v="300"/>
    <x v="4"/>
    <d v="2023-07-29T21:42:00"/>
    <d v="2023-07-29T18:21:00"/>
    <d v="2023-07-29T20:41:00"/>
  </r>
  <r>
    <x v="0"/>
    <s v="NWJ3075616"/>
    <s v="F9WE50BY2A1B"/>
    <s v="FJ5DVB"/>
    <s v="117.0 * 134.0"/>
    <s v="117.0 * 134.0"/>
    <x v="0"/>
    <n v="300"/>
    <x v="0"/>
    <d v="2023-07-29T23:40:00"/>
    <d v="2023-07-28T03:44:00"/>
    <d v="2023-07-29T22:24:00"/>
  </r>
  <r>
    <x v="0"/>
    <s v="NWJ3075617"/>
    <s v="F9WE50BY2A1B"/>
    <s v="FJ5DVB"/>
    <s v="117.0 * 134.0"/>
    <s v="117.0 * 134.0"/>
    <x v="0"/>
    <n v="300"/>
    <x v="4"/>
    <d v="2023-07-29T23:41:00"/>
    <d v="2023-07-29T20:41:00"/>
    <d v="2023-07-29T23:04:00"/>
  </r>
  <r>
    <x v="0"/>
    <s v="NWJ3075619"/>
    <s v="F9WE50BY2A1B"/>
    <s v="FJ5DVB"/>
    <s v="117.0 * 134.0"/>
    <s v="117.0 * 134.0"/>
    <x v="0"/>
    <n v="300"/>
    <x v="4"/>
    <d v="2023-07-30T02:12:00"/>
    <d v="2023-07-29T23:04:00"/>
    <d v="2023-07-30T01:30:00"/>
  </r>
  <r>
    <x v="0"/>
    <s v="NWJ3075621"/>
    <s v="F9WE50BY2A1B"/>
    <s v="FJ5DVB"/>
    <s v="117.0 * 134.0"/>
    <s v="117.0 * 134.0"/>
    <x v="0"/>
    <n v="300"/>
    <x v="0"/>
    <d v="2023-07-30T04:52:00"/>
    <d v="2023-07-30T01:30:00"/>
    <d v="2023-07-30T04:00:00"/>
  </r>
  <r>
    <x v="0"/>
    <s v="NWJ3075623"/>
    <s v="F9WE50BY2A1B"/>
    <s v="FJ5DVB"/>
    <s v="117.0 * 134.0"/>
    <s v="117.0 * 134.0"/>
    <x v="0"/>
    <n v="300"/>
    <x v="4"/>
    <d v="2023-07-30T06:30:00"/>
    <d v="2023-07-30T04:00:00"/>
    <d v="2023-07-30T06:25:00"/>
  </r>
  <r>
    <x v="0"/>
    <s v="NWJ3075626"/>
    <s v="F9WE50BY2A1B"/>
    <s v="FJ5DVB"/>
    <s v="117.0 * 134.0"/>
    <s v="117.0 * 134.0"/>
    <x v="0"/>
    <n v="300"/>
    <x v="0"/>
    <d v="2023-07-30T09:46:00"/>
    <d v="2023-07-30T06:27:00"/>
    <d v="2023-07-30T09:18:00"/>
  </r>
  <r>
    <x v="0"/>
    <s v="NWJ3075628"/>
    <s v="F9WE50BY2A1B"/>
    <s v="FJ5DVB"/>
    <s v="117.0 * 134.0"/>
    <s v="117.0 * 134.0"/>
    <x v="0"/>
    <n v="300"/>
    <x v="4"/>
    <d v="2023-07-30T12:13:00"/>
    <d v="2023-07-30T09:19:00"/>
    <d v="2023-07-30T11:48:00"/>
  </r>
  <r>
    <x v="0"/>
    <s v="NWJ3075630"/>
    <s v="F9WE50BY2A1B"/>
    <s v="FJ5DVB"/>
    <s v="117.0 * 134.0"/>
    <s v="117.0 * 134.0"/>
    <x v="0"/>
    <n v="300"/>
    <x v="4"/>
    <d v="2023-07-30T14:45:00"/>
    <d v="2023-07-30T11:48:00"/>
    <d v="2023-07-30T14:21:00"/>
  </r>
  <r>
    <x v="0"/>
    <s v="NWJ3075632"/>
    <s v="F9WE50BY2A1B"/>
    <s v="FJ5DVB"/>
    <s v="117.0 * 134.0"/>
    <s v="117.0 * 134.0"/>
    <x v="0"/>
    <n v="300"/>
    <x v="0"/>
    <d v="2023-07-30T18:10:00"/>
    <d v="2023-07-30T14:21:00"/>
    <d v="2023-07-30T16:39:00"/>
  </r>
  <r>
    <x v="0"/>
    <s v="NWJ3075634"/>
    <s v="F9WE50BY2A1B"/>
    <s v="FJ5DVB"/>
    <s v="117.0 * 134.0"/>
    <s v="117.0 * 134.0"/>
    <x v="0"/>
    <n v="300"/>
    <x v="4"/>
    <d v="2023-07-30T19:56:00"/>
    <d v="2023-07-30T16:39:00"/>
    <d v="2023-07-30T18:58:00"/>
  </r>
  <r>
    <x v="0"/>
    <s v="NWJ3075636"/>
    <s v="F9WE50BY2A1B"/>
    <s v="FJ5DVB"/>
    <s v="117.0 * 134.0"/>
    <s v="117.0 * 134.0"/>
    <x v="0"/>
    <n v="300"/>
    <x v="0"/>
    <d v="2023-07-30T23:24:00"/>
    <d v="2023-07-30T18:58:00"/>
    <d v="2023-07-30T21:29:00"/>
  </r>
  <r>
    <x v="0"/>
    <s v="NWJ3075637"/>
    <s v="F9WE50BY2A1B"/>
    <s v="FJ5DVB"/>
    <s v="117.0 * 134.0"/>
    <s v="117.0 * 134.0"/>
    <x v="0"/>
    <n v="300"/>
    <x v="4"/>
    <d v="2023-07-30T23:27:00"/>
    <d v="2023-07-29T22:35:00"/>
    <d v="2023-07-30T22:13:00"/>
  </r>
  <r>
    <x v="0"/>
    <s v="NWJ3075640"/>
    <s v="F9WE50BY2A1B"/>
    <s v="FJ5DVB"/>
    <s v="117.0 * 134.0"/>
    <s v="117.0 * 134.0"/>
    <x v="0"/>
    <n v="300"/>
    <x v="4"/>
    <d v="2023-07-31T02:53:00"/>
    <d v="2023-07-30T22:42:00"/>
    <d v="2023-07-31T01:04:00"/>
  </r>
  <r>
    <x v="0"/>
    <s v="NWJ3075644"/>
    <s v="F9-E508U5C1B"/>
    <s v="FJ5CFB"/>
    <s v="99.5 * 88.0"/>
    <s v="99.5 * 88.0"/>
    <x v="1"/>
    <n v="80"/>
    <x v="1"/>
    <d v="2023-07-31T05:23:00"/>
    <d v="2023-07-31T00:03:00"/>
    <d v="2023-07-31T04:10:00"/>
  </r>
  <r>
    <x v="0"/>
    <s v="NWJ3075645"/>
    <s v="F9-E508U5C1B"/>
    <s v="FJ5CFB"/>
    <s v="99.5 * 88.0"/>
    <s v="99.5 * 88.0"/>
    <x v="1"/>
    <n v="80"/>
    <x v="2"/>
    <d v="2023-07-31T05:26:00"/>
    <d v="2023-07-31T00:03:00"/>
    <d v="2023-07-31T04:38:00"/>
  </r>
  <r>
    <x v="0"/>
    <s v="NWJ3075646"/>
    <s v="F9WE50BY2A1B"/>
    <s v="FJ5DVB"/>
    <s v="117.0 * 134.0"/>
    <s v="117.0 * 134.0"/>
    <x v="0"/>
    <n v="300"/>
    <x v="4"/>
    <d v="2023-07-31T05:27:00"/>
    <d v="2023-07-31T01:05:00"/>
    <d v="2023-07-31T04:52:00"/>
  </r>
  <r>
    <x v="0"/>
    <s v="NWJ3075648"/>
    <s v="F9WE50BY2A1B"/>
    <s v="FJ5DVB"/>
    <s v="117.0 * 134.0"/>
    <s v="117.0 * 134.0"/>
    <x v="0"/>
    <n v="300"/>
    <x v="0"/>
    <d v="2023-07-31T07:34:00"/>
    <d v="2023-07-31T04:52:00"/>
    <d v="2023-07-31T07:15:00"/>
  </r>
  <r>
    <x v="0"/>
    <s v="NWJ3075650"/>
    <s v="F9WE50BY2A1B"/>
    <s v="FJ5DVB"/>
    <s v="117.0 * 134.0"/>
    <s v="117.0 * 134.0"/>
    <x v="0"/>
    <n v="298"/>
    <x v="0"/>
    <d v="2023-07-31T10:43:00"/>
    <d v="2023-07-31T07:15:00"/>
    <d v="2023-07-31T09:31:00"/>
  </r>
  <r>
    <x v="0"/>
    <s v="NWJ3075652"/>
    <s v="F9WE50BY2A1B"/>
    <s v="FJ5DVB"/>
    <s v="117.0 * 134.0"/>
    <s v="117.0 * 134.0"/>
    <x v="0"/>
    <n v="300"/>
    <x v="0"/>
    <d v="2023-07-31T12:58:00"/>
    <d v="2023-07-31T09:31:00"/>
    <d v="2023-07-31T11:58:00"/>
  </r>
  <r>
    <x v="0"/>
    <s v="NWJ3075654"/>
    <s v="F9WE50BY2A1B"/>
    <s v="FJ5DVB"/>
    <s v="117.0 * 134.0"/>
    <s v="117.0 * 134.0"/>
    <x v="0"/>
    <n v="300"/>
    <x v="4"/>
    <d v="2023-07-31T15:02:00"/>
    <d v="2023-07-31T11:58:00"/>
    <d v="2023-07-31T14:16:00"/>
  </r>
  <r>
    <x v="0"/>
    <s v="NWJ3075657"/>
    <s v="F9WE50BY2A1B"/>
    <s v="FJ5DVB"/>
    <s v="117.0 * 134.0"/>
    <s v="117.0 * 134.0"/>
    <x v="0"/>
    <n v="300"/>
    <x v="0"/>
    <d v="2023-07-31T18:08:00"/>
    <d v="2023-07-31T14:16:00"/>
    <d v="2023-07-31T17:01:00"/>
  </r>
  <r>
    <x v="0"/>
    <s v="NWJ3075659"/>
    <s v="F9WE50BY2A1B"/>
    <s v="FJ5DVB"/>
    <s v="117.0 * 134.0"/>
    <s v="117.0 * 134.0"/>
    <x v="0"/>
    <n v="300"/>
    <x v="0"/>
    <d v="2023-07-31T19:57:00"/>
    <d v="2023-07-31T17:01:00"/>
    <d v="2023-07-31T19:20:00"/>
  </r>
  <r>
    <x v="0"/>
    <s v="NWJ3075661"/>
    <s v="F9WE50BY2A1B"/>
    <s v="FJ5DVB"/>
    <s v="117.0 * 134.0"/>
    <s v="117.0 * 134.0"/>
    <x v="0"/>
    <n v="300"/>
    <x v="0"/>
    <d v="2023-07-31T22:58:00"/>
    <d v="2023-07-31T19:21:00"/>
    <d v="2023-07-31T21:38:00"/>
  </r>
  <r>
    <x v="0"/>
    <s v="NWJ3085001"/>
    <s v="F9WE50BY2A1B"/>
    <s v="FJ5DVB"/>
    <s v="117.0 * 134.0"/>
    <s v="117.0 * 134.0"/>
    <x v="0"/>
    <n v="300"/>
    <x v="0"/>
    <d v="2023-08-01T01:48:00"/>
    <d v="2023-07-31T21:39:00"/>
    <d v="2023-08-01T00:01:00"/>
  </r>
  <r>
    <x v="0"/>
    <s v="NWJ3085003"/>
    <s v="F9WE50BY2A1B"/>
    <s v="FJ5DVB"/>
    <s v="117.0 * 134.0"/>
    <s v="117.0 * 134.0"/>
    <x v="0"/>
    <n v="300"/>
    <x v="0"/>
    <d v="2023-08-01T02:58:00"/>
    <d v="2023-08-01T00:01:00"/>
    <d v="2023-08-01T02:11:00"/>
  </r>
  <r>
    <x v="0"/>
    <s v="NWJ3085005"/>
    <s v="F9WE50BY2A1B"/>
    <s v="FJ5DVB"/>
    <s v="117.0 * 134.0"/>
    <s v="117.0 * 134.0"/>
    <x v="0"/>
    <n v="300"/>
    <x v="0"/>
    <d v="2023-08-01T05:19:00"/>
    <d v="2023-08-01T02:11:00"/>
    <d v="2023-08-01T04:30:00"/>
  </r>
  <r>
    <x v="0"/>
    <s v="NWJ3085008"/>
    <s v="F9WE50BY2C1B"/>
    <s v="FJ5CFB"/>
    <s v="117.0 * 134.0"/>
    <s v="117.0 * 134.0"/>
    <x v="0"/>
    <n v="300"/>
    <x v="0"/>
    <d v="2023-08-01T07:01:00"/>
    <d v="2023-08-01T04:31:00"/>
    <d v="2023-08-01T06:54:00"/>
  </r>
  <r>
    <x v="0"/>
    <s v="NWJ3085010"/>
    <s v="F9WE50BY2A1B"/>
    <s v="FJ5DVB"/>
    <s v="117.0 * 134.0"/>
    <s v="117.0 * 134.0"/>
    <x v="0"/>
    <n v="300"/>
    <x v="0"/>
    <d v="2023-08-01T09:21:00"/>
    <d v="2023-08-01T06:55:00"/>
    <d v="2023-08-01T09:16:00"/>
  </r>
  <r>
    <x v="0"/>
    <s v="NWJ3085012"/>
    <s v="F9WE50BY2C1B"/>
    <s v="FJ5CFB"/>
    <s v="117.0 * 134.0"/>
    <s v="117.0 * 134.0"/>
    <x v="0"/>
    <n v="300"/>
    <x v="0"/>
    <d v="2023-08-01T13:34:00"/>
    <d v="2023-08-01T09:16:00"/>
    <d v="2023-08-01T11:58:00"/>
  </r>
  <r>
    <x v="0"/>
    <s v="NWJ3085014"/>
    <s v="F9WE50BY2A1B"/>
    <s v="FJ5DVB"/>
    <s v="117.0 * 134.0"/>
    <s v="117.0 * 134.0"/>
    <x v="0"/>
    <n v="300"/>
    <x v="0"/>
    <d v="2023-08-01T14:31:00"/>
    <d v="2023-08-01T11:59:00"/>
    <d v="2023-08-01T14:18:00"/>
  </r>
  <r>
    <x v="0"/>
    <s v="NWJ3085016"/>
    <s v="F9WE50BY2A1B"/>
    <s v="FJ5DVB"/>
    <s v="117.0 * 134.0"/>
    <s v="117.0 * 134.0"/>
    <x v="0"/>
    <n v="300"/>
    <x v="0"/>
    <d v="2023-08-01T17:39:00"/>
    <d v="2023-08-01T14:18:00"/>
    <d v="2023-08-01T16:37:00"/>
  </r>
  <r>
    <x v="0"/>
    <s v="NWJ3085018"/>
    <s v="F9WE50BY2A1B"/>
    <s v="FJ5DVB"/>
    <s v="117.0 * 134.0"/>
    <s v="117.0 * 134.0"/>
    <x v="0"/>
    <n v="300"/>
    <x v="0"/>
    <d v="2023-08-01T20:03:00"/>
    <d v="2023-08-01T16:37:00"/>
    <d v="2023-08-01T18:56:00"/>
  </r>
  <r>
    <x v="0"/>
    <s v="NWJ3085021"/>
    <s v="F9WE50BY2A1B"/>
    <s v="FJ5DVB"/>
    <s v="117.0 * 134.0"/>
    <s v="117.0 * 134.0"/>
    <x v="0"/>
    <n v="300"/>
    <x v="0"/>
    <d v="2023-08-01T21:56:00"/>
    <d v="2023-08-01T18:57:00"/>
    <d v="2023-08-01T21:20:00"/>
  </r>
  <r>
    <x v="0"/>
    <s v="NWJ3085023"/>
    <s v="F9WE50BY2A1B"/>
    <s v="FJ5DVB"/>
    <s v="117.0 * 134.0"/>
    <s v="117.0 * 134.0"/>
    <x v="0"/>
    <n v="300"/>
    <x v="4"/>
    <d v="2023-08-02T01:21:00"/>
    <d v="2023-08-01T21:20:00"/>
    <d v="2023-08-01T23:38:00"/>
  </r>
  <r>
    <x v="0"/>
    <s v="NWJ3085025"/>
    <s v="F9WE50BY2C1B"/>
    <s v="FJ5CFB"/>
    <s v="117.0 * 134.0"/>
    <s v="117.0 * 134.0"/>
    <x v="0"/>
    <n v="300"/>
    <x v="4"/>
    <d v="2023-08-02T03:09:00"/>
    <d v="2023-08-01T23:38:00"/>
    <d v="2023-08-02T02:01:00"/>
  </r>
  <r>
    <x v="0"/>
    <s v="NWJ3085026"/>
    <s v="F9WE50BY2C1B"/>
    <s v="FJ5CFB"/>
    <s v="117.0 * 134.0"/>
    <s v="117.0 * 134.0"/>
    <x v="0"/>
    <n v="145"/>
    <x v="4"/>
    <d v="2023-08-02T04:16:00"/>
    <d v="2023-08-02T02:01:00"/>
    <d v="2023-08-02T03:15:00"/>
  </r>
  <r>
    <x v="0"/>
    <s v="NWJ3085027"/>
    <s v="F9WE50BY2C1B"/>
    <s v="FJ5CFB"/>
    <s v="117.0 * 134.0"/>
    <s v="117.0 * 134.0"/>
    <x v="0"/>
    <n v="300"/>
    <x v="0"/>
    <d v="2023-08-02T04:18:00"/>
    <d v="2023-07-30T22:14:00"/>
    <d v="2023-08-02T03:18:00"/>
  </r>
  <r>
    <x v="0"/>
    <s v="NWJ3085028"/>
    <s v="F9WE50BY2A1B"/>
    <s v="FJ5DVB"/>
    <s v="117.0 * 134.0"/>
    <s v="117.0 * 134.0"/>
    <x v="0"/>
    <n v="300"/>
    <x v="0"/>
    <d v="2023-08-02T05:44:00"/>
    <d v="2023-08-02T03:19:00"/>
    <d v="2023-08-02T05:39:00"/>
  </r>
  <r>
    <x v="0"/>
    <s v="NWJ3085029"/>
    <s v="F9WE50BY2C1B"/>
    <s v="FJ5CFB"/>
    <s v="117.0 * 134.0"/>
    <s v="117.0 * 134.0"/>
    <x v="0"/>
    <n v="299"/>
    <x v="4"/>
    <d v="2023-08-02T09:27:00"/>
    <d v="2023-08-02T05:40:00"/>
    <d v="2023-08-02T08:04:00"/>
  </r>
  <r>
    <x v="0"/>
    <s v="NWJ3085030"/>
    <s v="F9WE50BY2A1B"/>
    <s v="FJ5DVB"/>
    <s v="117.0 * 134.0"/>
    <s v="117.0 * 134.0"/>
    <x v="0"/>
    <n v="300"/>
    <x v="4"/>
    <d v="2023-08-02T10:57:00"/>
    <d v="2023-08-02T08:04:00"/>
    <d v="2023-08-02T10:23:00"/>
  </r>
  <r>
    <x v="0"/>
    <s v="NWJ3085031"/>
    <s v="F9WE50BY2A1B"/>
    <s v="FJ5DVB"/>
    <s v="117.0 * 134.0"/>
    <s v="117.0 * 134.0"/>
    <x v="0"/>
    <n v="300"/>
    <x v="4"/>
    <d v="2023-08-02T13:16:00"/>
    <d v="2023-08-02T10:24:00"/>
    <d v="2023-08-02T12:45:00"/>
  </r>
  <r>
    <x v="0"/>
    <s v="NWJ3085032"/>
    <s v="F9WE50BY2A1B"/>
    <s v="FJ5DVB"/>
    <s v="117.0 * 134.0"/>
    <s v="117.0 * 134.0"/>
    <x v="0"/>
    <n v="300"/>
    <x v="4"/>
    <d v="2023-08-02T15:31:00"/>
    <d v="2023-08-02T12:46:00"/>
    <d v="2023-08-02T15:04:00"/>
  </r>
  <r>
    <x v="0"/>
    <s v="NWJ3085033"/>
    <s v="F9WE50BY2A1B"/>
    <s v="FJ5DVB"/>
    <s v="117.0 * 134.0"/>
    <s v="117.0 * 134.0"/>
    <x v="0"/>
    <n v="300"/>
    <x v="0"/>
    <d v="2023-08-02T18:13:00"/>
    <d v="2023-08-02T15:04:00"/>
    <d v="2023-08-02T17:25:00"/>
  </r>
  <r>
    <x v="0"/>
    <s v="NWJ3085034"/>
    <s v="F9WE50BY2C1B"/>
    <s v="FJ5CFB"/>
    <s v="117.0 * 134.0"/>
    <s v="117.0 * 134.0"/>
    <x v="0"/>
    <n v="300"/>
    <x v="0"/>
    <d v="2023-08-02T20:47:00"/>
    <d v="2023-08-02T17:25:00"/>
    <d v="2023-08-02T19:40:00"/>
  </r>
  <r>
    <x v="0"/>
    <s v="NWJ3085035"/>
    <s v="F9WE50BY2C1B"/>
    <s v="FJ5CFB"/>
    <s v="117.0 * 134.0"/>
    <s v="117.0 * 134.0"/>
    <x v="0"/>
    <n v="220"/>
    <x v="4"/>
    <d v="2023-08-02T21:59:00"/>
    <d v="2023-08-02T19:41:00"/>
    <d v="2023-08-02T21:24:00"/>
  </r>
  <r>
    <x v="0"/>
    <s v="NWJ3085036"/>
    <s v="F9WE508U5C1B"/>
    <s v="FJ5CFB"/>
    <s v="99.5 * 88.0"/>
    <s v="99.5 * 88.0"/>
    <x v="1"/>
    <n v="178"/>
    <x v="2"/>
    <d v="2023-08-02T23:24:00"/>
    <d v="2023-07-28T01:39:00"/>
    <d v="2023-08-02T22:45:00"/>
  </r>
  <r>
    <x v="0"/>
    <s v="NWJ3085037"/>
    <s v="F9WE508U5C1B"/>
    <s v="FJ5CFB"/>
    <s v="99.5 * 88.0"/>
    <s v="99.5 * 88.0"/>
    <x v="1"/>
    <n v="178"/>
    <x v="1"/>
    <d v="2023-08-02T23:27:00"/>
    <d v="2023-07-28T21:23:00"/>
    <d v="2023-08-02T22:48:00"/>
  </r>
  <r>
    <x v="0"/>
    <s v="NWJ3085038"/>
    <s v="F9WE50BY2A1B"/>
    <s v="FJ5DVB"/>
    <s v="117.0 * 134.0"/>
    <s v="117.0 * 134.0"/>
    <x v="0"/>
    <n v="300"/>
    <x v="4"/>
    <d v="2023-08-03T01:27:00"/>
    <d v="2023-08-02T21:25:00"/>
    <d v="2023-08-03T00:00:00"/>
  </r>
  <r>
    <x v="0"/>
    <s v="NWJ3085042"/>
    <s v="F9-E508U5C1B"/>
    <s v="FJ5CFB"/>
    <s v="99.5 * 88.0"/>
    <s v="99.5 * 88.0"/>
    <x v="1"/>
    <n v="80"/>
    <x v="1"/>
    <d v="2023-08-03T04:46:00"/>
    <d v="2023-08-03T00:10:00"/>
    <d v="2023-08-03T04:34:00"/>
  </r>
  <r>
    <x v="0"/>
    <s v="NWJ3085043"/>
    <s v="F9-E508U5C1B"/>
    <s v="FJ5CFB"/>
    <s v="99.5 * 88.0"/>
    <s v="99.5 * 88.0"/>
    <x v="1"/>
    <n v="80"/>
    <x v="3"/>
    <d v="2023-08-03T05:03:00"/>
    <d v="2023-08-03T00:04:00"/>
    <d v="2023-08-03T05:01:00"/>
  </r>
  <r>
    <x v="0"/>
    <s v="NWJ3085045"/>
    <s v="F9WE50BY2A1B"/>
    <s v="FJ5DVB"/>
    <s v="117.0 * 134.0"/>
    <s v="117.0 * 134.0"/>
    <x v="0"/>
    <n v="300"/>
    <x v="0"/>
    <d v="2023-08-03T05:47:00"/>
    <d v="2023-08-03T03:03:00"/>
    <d v="2023-08-03T05:39:00"/>
  </r>
  <r>
    <x v="0"/>
    <s v="NWJ3085046"/>
    <s v="F9WE50BY2C1B"/>
    <s v="FJ5CFB"/>
    <s v="117.0 * 134.0"/>
    <s v="117.0 * 134.0"/>
    <x v="0"/>
    <n v="195"/>
    <x v="4"/>
    <d v="2023-08-03T07:24:00"/>
    <d v="2023-08-03T05:40:00"/>
    <d v="2023-08-03T07:07:00"/>
  </r>
  <r>
    <x v="0"/>
    <s v="NWJ3085047"/>
    <s v="F9WE50BY2A1B"/>
    <s v="FJ5DVB"/>
    <s v="117.0 * 134.0"/>
    <s v="117.0 * 134.0"/>
    <x v="0"/>
    <n v="257"/>
    <x v="0"/>
    <d v="2023-08-03T07:25:00"/>
    <d v="2023-08-03T00:01:00"/>
    <d v="2023-08-03T07:03:00"/>
  </r>
  <r>
    <x v="0"/>
    <s v="NWJ3085049"/>
    <s v="F9WE50BY2A1B"/>
    <s v="FJ5DVB"/>
    <s v="117.0 * 134.0"/>
    <s v="117.0 * 134.0"/>
    <x v="0"/>
    <n v="300"/>
    <x v="0"/>
    <d v="2023-08-03T10:39:00"/>
    <d v="2023-08-03T07:36:00"/>
    <d v="2023-08-03T09:55:00"/>
  </r>
  <r>
    <x v="0"/>
    <s v="NWJ3085052"/>
    <s v="F9WE50BY2A1B"/>
    <s v="FJ5DVB"/>
    <s v="117.0 * 134.0"/>
    <s v="117.0 * 134.0"/>
    <x v="0"/>
    <n v="300"/>
    <x v="4"/>
    <d v="2023-08-03T12:59:00"/>
    <d v="2023-08-03T09:55:00"/>
    <d v="2023-08-03T12:13:00"/>
  </r>
  <r>
    <x v="0"/>
    <s v="NWJ3085054"/>
    <s v="F9WE50BY2A1B"/>
    <s v="FJ5DVB"/>
    <s v="117.0 * 134.0"/>
    <s v="117.0 * 134.0"/>
    <x v="0"/>
    <n v="300"/>
    <x v="0"/>
    <d v="2023-08-03T15:22:00"/>
    <d v="2023-08-03T12:14:00"/>
    <d v="2023-08-03T14:49:00"/>
  </r>
  <r>
    <x v="0"/>
    <s v="NWJ3085056"/>
    <s v="F9WE50BY2A1B"/>
    <s v="FJ5DVB"/>
    <s v="117.0 * 134.0"/>
    <s v="117.0 * 134.0"/>
    <x v="0"/>
    <n v="300"/>
    <x v="4"/>
    <d v="2023-08-03T17:43:00"/>
    <d v="2023-08-03T14:49:00"/>
    <d v="2023-08-03T17:11:00"/>
  </r>
  <r>
    <x v="0"/>
    <s v="NWJ3085058"/>
    <s v="F9WE50BY2A1B"/>
    <s v="FJ5DVB"/>
    <s v="117.0 * 134.0"/>
    <s v="117.0 * 134.0"/>
    <x v="0"/>
    <n v="300"/>
    <x v="4"/>
    <d v="2023-08-03T20:38:00"/>
    <d v="2023-08-03T17:11:00"/>
    <d v="2023-08-03T19:30:00"/>
  </r>
  <r>
    <x v="0"/>
    <s v="NWJ3085060"/>
    <s v="F9WE50BY2A1B"/>
    <s v="FJ5DVB"/>
    <s v="117.0 * 134.0"/>
    <s v="117.0 * 134.0"/>
    <x v="0"/>
    <n v="300"/>
    <x v="4"/>
    <d v="2023-08-03T23:02:00"/>
    <d v="2023-08-03T19:30:00"/>
    <d v="2023-08-03T21:58:00"/>
  </r>
  <r>
    <x v="0"/>
    <s v="NWJ3085062"/>
    <s v="F9WE50BY2A1B"/>
    <s v="FJ5DVB"/>
    <s v="117.0 * 134.0"/>
    <s v="117.0 * 134.0"/>
    <x v="0"/>
    <n v="300"/>
    <x v="0"/>
    <d v="2023-08-04T01:29:00"/>
    <d v="2023-08-03T22:00:00"/>
    <d v="2023-08-04T00:19:00"/>
  </r>
  <r>
    <x v="0"/>
    <s v="NWJ3085065"/>
    <s v="F9WE50BY2A1B"/>
    <s v="FJ5DVB"/>
    <s v="117.0 * 134.0"/>
    <s v="117.0 * 134.0"/>
    <x v="0"/>
    <n v="300"/>
    <x v="0"/>
    <d v="2023-08-04T03:13:00"/>
    <d v="2023-08-04T00:20:00"/>
    <d v="2023-08-04T02:46:00"/>
  </r>
  <r>
    <x v="0"/>
    <s v="NWJ3085067"/>
    <s v="F9WE50BY2A1B"/>
    <s v="FJ5DVB"/>
    <s v="117.0 * 134.0"/>
    <s v="117.0 * 134.0"/>
    <x v="0"/>
    <n v="300"/>
    <x v="0"/>
    <d v="2023-08-04T06:12:00"/>
    <d v="2023-08-04T02:46:00"/>
    <d v="2023-08-04T05:25:00"/>
  </r>
  <r>
    <x v="0"/>
    <s v="NWJ3085069"/>
    <s v="F9WE50BY2A1B"/>
    <s v="FJ5DVB"/>
    <s v="117.0 * 134.0"/>
    <s v="117.0 * 134.0"/>
    <x v="0"/>
    <n v="300"/>
    <x v="4"/>
    <d v="2023-08-04T09:52:00"/>
    <d v="2023-08-04T05:26:00"/>
    <d v="2023-08-04T07:54:00"/>
  </r>
  <r>
    <x v="0"/>
    <s v="NWJ3085071"/>
    <s v="F9WE50BY2A1B"/>
    <s v="FJ5DVB"/>
    <s v="117.0 * 134.0"/>
    <s v="117.0 * 134.0"/>
    <x v="0"/>
    <n v="300"/>
    <x v="4"/>
    <d v="2023-08-04T11:19:00"/>
    <d v="2023-08-04T07:54:00"/>
    <d v="2023-08-04T10:27:00"/>
  </r>
  <r>
    <x v="0"/>
    <s v="NWJ3085073"/>
    <s v="F9WE50BY2A1B"/>
    <s v="FJ5DVB"/>
    <s v="117.0 * 134.0"/>
    <s v="117.0 * 134.0"/>
    <x v="0"/>
    <n v="297"/>
    <x v="0"/>
    <d v="2023-08-04T13:16:00"/>
    <d v="2023-08-04T10:28:00"/>
    <d v="2023-08-04T12:44:00"/>
  </r>
  <r>
    <x v="0"/>
    <s v="NWJ3085075"/>
    <s v="F9WE50BY2A1B"/>
    <s v="FJ5DVB"/>
    <s v="117.0 * 134.0"/>
    <s v="117.0 * 134.0"/>
    <x v="0"/>
    <n v="300"/>
    <x v="0"/>
    <d v="2023-08-04T15:25:00"/>
    <d v="2023-08-04T12:44:00"/>
    <d v="2023-08-04T15:00:00"/>
  </r>
  <r>
    <x v="0"/>
    <s v="NWJ3085077"/>
    <s v="F9WE50BY2A1B"/>
    <s v="FJ5DVB"/>
    <s v="117.0 * 134.0"/>
    <s v="117.0 * 134.0"/>
    <x v="0"/>
    <n v="300"/>
    <x v="4"/>
    <d v="2023-08-04T18:33:00"/>
    <d v="2023-08-04T15:00:00"/>
    <d v="2023-08-04T17:39:00"/>
  </r>
  <r>
    <x v="0"/>
    <s v="NWJ3085080"/>
    <s v="F9WE50BY2A1B"/>
    <s v="FJ5DVB"/>
    <s v="117.0 * 134.0"/>
    <s v="117.0 * 134.0"/>
    <x v="0"/>
    <n v="300"/>
    <x v="4"/>
    <d v="2023-08-04T21:14:00"/>
    <d v="2023-08-04T17:39:00"/>
    <d v="2023-08-04T20:02:00"/>
  </r>
  <r>
    <x v="0"/>
    <s v="NWJ3085082"/>
    <s v="F9WE50BY2A1B"/>
    <s v="FJ5DVB"/>
    <s v="117.0 * 134.0"/>
    <s v="117.0 * 134.0"/>
    <x v="0"/>
    <n v="300"/>
    <x v="0"/>
    <d v="2023-08-04T22:58:00"/>
    <d v="2023-08-04T20:03:00"/>
    <d v="2023-08-04T22:26:00"/>
  </r>
  <r>
    <x v="0"/>
    <s v="NWJ3085084"/>
    <s v="F9WE50BY2A1B"/>
    <s v="FJ5DVB"/>
    <s v="117.0 * 134.0"/>
    <s v="117.0 * 134.0"/>
    <x v="0"/>
    <n v="300"/>
    <x v="0"/>
    <d v="2023-08-05T01:18:00"/>
    <d v="2023-08-04T22:27:00"/>
    <d v="2023-08-05T00:52:00"/>
  </r>
  <r>
    <x v="0"/>
    <s v="NWJ3085086"/>
    <s v="F9WE50BY2A1B"/>
    <s v="FJ5DVB"/>
    <s v="117.0 * 134.0"/>
    <s v="117.0 * 134.0"/>
    <x v="0"/>
    <n v="175"/>
    <x v="7"/>
    <d v="2023-08-05T03:29:00"/>
    <d v="2023-08-05T01:31:00"/>
    <d v="2023-08-05T02:53:00"/>
  </r>
  <r>
    <x v="0"/>
    <s v="NWJ3085088"/>
    <s v="F9WE50BY2A1B"/>
    <s v="FJ5DVB"/>
    <s v="117.0 * 134.0"/>
    <s v="117.0 * 134.0"/>
    <x v="0"/>
    <n v="300"/>
    <x v="0"/>
    <d v="2023-08-05T05:58:00"/>
    <d v="2023-08-05T03:09:00"/>
    <d v="2023-08-05T05:33:00"/>
  </r>
  <r>
    <x v="0"/>
    <s v="NWJ3085090"/>
    <s v="F9WE50BY2A1B"/>
    <s v="FJ5DVB"/>
    <s v="117.0 * 134.0"/>
    <s v="117.0 * 134.0"/>
    <x v="0"/>
    <n v="300"/>
    <x v="4"/>
    <d v="2023-08-05T07:10:00"/>
    <d v="2023-08-05T00:53:00"/>
    <d v="2023-08-05T07:01:00"/>
  </r>
  <r>
    <x v="0"/>
    <s v="NWJ3085092"/>
    <s v="F9WE50BY2C1B"/>
    <s v="FJ5CFB"/>
    <s v="117.0 * 134.0"/>
    <s v="117.0 * 134.0"/>
    <x v="0"/>
    <n v="300"/>
    <x v="0"/>
    <d v="2023-08-05T10:21:00"/>
    <d v="2023-08-05T07:02:00"/>
    <d v="2023-08-05T09:28:00"/>
  </r>
  <r>
    <x v="0"/>
    <s v="NWJ3085094"/>
    <s v="F9WE50BY2A1B"/>
    <s v="FJ5DVB"/>
    <s v="117.0 * 134.0"/>
    <s v="117.0 * 134.0"/>
    <x v="0"/>
    <n v="300"/>
    <x v="0"/>
    <d v="2023-08-05T12:36:00"/>
    <d v="2023-08-05T09:28:00"/>
    <d v="2023-08-05T11:53:00"/>
  </r>
  <r>
    <x v="0"/>
    <s v="NWJ3085096"/>
    <s v="F9WE508U5C1B"/>
    <s v="FJ5CFB"/>
    <s v="99.5 * 88.0"/>
    <s v="99.5 * 88.0"/>
    <x v="1"/>
    <n v="157"/>
    <x v="3"/>
    <d v="2023-08-05T15:01:00"/>
    <d v="2023-08-02T22:48:00"/>
    <d v="2023-08-05T13:02:00"/>
  </r>
  <r>
    <x v="0"/>
    <s v="NWJ3085097"/>
    <s v="F9WE50BY2A1B"/>
    <s v="FJ5DVB"/>
    <s v="117.0 * 134.0"/>
    <s v="117.0 * 134.0"/>
    <x v="0"/>
    <n v="300"/>
    <x v="4"/>
    <d v="2023-08-05T15:03:00"/>
    <d v="2023-08-05T11:53:00"/>
    <d v="2023-08-05T14:22:00"/>
  </r>
  <r>
    <x v="0"/>
    <s v="NWJ3085099"/>
    <s v="F9WE50BY2A1B"/>
    <s v="FJ5DVB"/>
    <s v="117.0 * 134.0"/>
    <s v="117.0 * 134.0"/>
    <x v="0"/>
    <n v="300"/>
    <x v="0"/>
    <d v="2023-08-05T18:01:00"/>
    <d v="2023-08-05T14:23:00"/>
    <d v="2023-08-05T16:44:00"/>
  </r>
  <r>
    <x v="0"/>
    <s v="NWJ3085101"/>
    <s v="F9WE50BY2C1B"/>
    <s v="FJ5CFB"/>
    <s v="117.0 * 134.0"/>
    <s v="117.0 * 134.0"/>
    <x v="0"/>
    <n v="291"/>
    <x v="0"/>
    <d v="2023-08-05T18:04:00"/>
    <d v="2023-08-03T07:55:00"/>
    <d v="2023-08-05T17:13:00"/>
  </r>
  <r>
    <x v="0"/>
    <s v="NWJ3085103"/>
    <s v="F9WE50BY2A1B"/>
    <s v="FJ5DVB"/>
    <s v="117.0 * 134.0"/>
    <s v="117.0 * 134.0"/>
    <x v="0"/>
    <n v="300"/>
    <x v="0"/>
    <d v="2023-08-05T20:40:00"/>
    <d v="2023-08-05T16:44:00"/>
    <d v="2023-08-05T19:28:00"/>
  </r>
  <r>
    <x v="0"/>
    <s v="NWJ3085105"/>
    <s v="F9WE50BY2C1B"/>
    <s v="FJ5CFB"/>
    <s v="117.0 * 134.0"/>
    <s v="117.0 * 134.0"/>
    <x v="0"/>
    <n v="300"/>
    <x v="4"/>
    <d v="2023-08-05T22:21:00"/>
    <d v="2023-08-05T19:28:00"/>
    <d v="2023-08-05T21:48:00"/>
  </r>
  <r>
    <x v="0"/>
    <s v="NWJ3085107"/>
    <s v="F9WE50BY2C1B"/>
    <s v="FJ5CFB"/>
    <s v="117.0 * 134.0"/>
    <s v="117.0 * 134.0"/>
    <x v="0"/>
    <n v="300"/>
    <x v="4"/>
    <d v="2023-08-06T01:29:00"/>
    <d v="2023-08-05T21:48:00"/>
    <d v="2023-08-06T00:20:00"/>
  </r>
  <r>
    <x v="0"/>
    <s v="NWJ3085109"/>
    <s v="F9WE50BY2A1B"/>
    <s v="FJ5DVB"/>
    <s v="117.0 * 134.0"/>
    <s v="117.0 * 134.0"/>
    <x v="0"/>
    <n v="300"/>
    <x v="4"/>
    <d v="2023-08-06T03:33:00"/>
    <d v="2023-08-06T00:20:00"/>
    <d v="2023-08-06T02:57:00"/>
  </r>
  <r>
    <x v="0"/>
    <s v="NWJ3085111"/>
    <s v="F9WE50BY2A1B"/>
    <s v="FJ5DVB"/>
    <s v="117.0 * 134.0"/>
    <s v="117.0 * 134.0"/>
    <x v="0"/>
    <n v="300"/>
    <x v="4"/>
    <d v="2023-08-06T06:43:00"/>
    <d v="2023-08-06T02:57:00"/>
    <d v="2023-08-06T05:46:00"/>
  </r>
  <r>
    <x v="0"/>
    <s v="NWJ3085113"/>
    <s v="F9WE50BY2C1B"/>
    <s v="FJ5CFB"/>
    <s v="117.0 * 134.0"/>
    <s v="117.0 * 134.0"/>
    <x v="0"/>
    <n v="300"/>
    <x v="0"/>
    <d v="2023-08-06T09:14:00"/>
    <d v="2023-08-05T17:13:00"/>
    <d v="2023-08-06T08:36:00"/>
  </r>
  <r>
    <x v="0"/>
    <s v="NWJ3085114"/>
    <s v="F9WE50BY2A1B"/>
    <s v="FJ5DVB"/>
    <s v="117.0 * 134.0"/>
    <s v="117.0 * 134.0"/>
    <x v="0"/>
    <n v="300"/>
    <x v="4"/>
    <d v="2023-08-06T11:30:00"/>
    <d v="2023-08-06T08:36:00"/>
    <d v="2023-08-06T11:23:00"/>
  </r>
  <r>
    <x v="0"/>
    <s v="NWJ3085115"/>
    <s v="F9WE50BY2A1B"/>
    <s v="FJ5DVB"/>
    <s v="117.0 * 134.0"/>
    <s v="117.0 * 134.0"/>
    <x v="0"/>
    <n v="300"/>
    <x v="4"/>
    <d v="2023-08-06T14:53:00"/>
    <d v="2023-08-06T05:46:00"/>
    <d v="2023-08-06T13:18:00"/>
  </r>
  <r>
    <x v="0"/>
    <s v="NWJ3085118"/>
    <s v="F9WE50BY2A1B"/>
    <s v="FJ5DVB"/>
    <s v="117.0 * 134.0"/>
    <s v="117.0 * 134.0"/>
    <x v="0"/>
    <n v="300"/>
    <x v="4"/>
    <d v="2023-08-06T18:59:00"/>
    <d v="2023-08-06T13:18:00"/>
    <d v="2023-08-06T15:40:00"/>
  </r>
  <r>
    <x v="0"/>
    <s v="NWJ3085120"/>
    <s v="F9WE50BY2A1B"/>
    <s v="FJ5DVB"/>
    <s v="117.0 * 134.0"/>
    <s v="117.0 * 134.0"/>
    <x v="0"/>
    <n v="300"/>
    <x v="0"/>
    <d v="2023-08-06T19:01:00"/>
    <d v="2023-08-06T15:41:00"/>
    <d v="2023-08-06T18:07:00"/>
  </r>
  <r>
    <x v="0"/>
    <s v="NWJ3085122"/>
    <s v="F9WE50BY2A1B"/>
    <s v="FJ5DVB"/>
    <s v="117.0 * 134.0"/>
    <s v="117.0 * 134.0"/>
    <x v="0"/>
    <n v="297"/>
    <x v="0"/>
    <d v="2023-08-06T21:10:00"/>
    <d v="2023-08-06T18:08:00"/>
    <d v="2023-08-06T20:28:00"/>
  </r>
  <r>
    <x v="0"/>
    <s v="NWJ3085124"/>
    <s v="F9WE50BY2A1B"/>
    <s v="FJ5DVB"/>
    <s v="117.0 * 134.0"/>
    <s v="117.0 * 134.0"/>
    <x v="0"/>
    <n v="300"/>
    <x v="0"/>
    <d v="2023-08-06T22:52:00"/>
    <d v="2023-08-06T20:28:00"/>
    <d v="2023-08-06T22:47:00"/>
  </r>
  <r>
    <x v="0"/>
    <s v="NWJ3085126"/>
    <s v="F9WE50BY2A1B"/>
    <s v="FJ5DVB"/>
    <s v="117.0 * 134.0"/>
    <s v="117.0 * 134.0"/>
    <x v="0"/>
    <n v="300"/>
    <x v="0"/>
    <d v="2023-08-07T01:26:00"/>
    <d v="2023-08-06T22:48:00"/>
    <d v="2023-08-07T01:06:00"/>
  </r>
  <r>
    <x v="0"/>
    <s v="NWJ3085128"/>
    <s v="F9WE50BY2A1B"/>
    <s v="FJ5DVB"/>
    <s v="117.0 * 134.0"/>
    <s v="117.0 * 134.0"/>
    <x v="0"/>
    <n v="300"/>
    <x v="0"/>
    <d v="2023-08-07T03:45:00"/>
    <d v="2023-08-07T01:07:00"/>
    <d v="2023-08-07T03:25:00"/>
  </r>
  <r>
    <x v="0"/>
    <s v="NWJ3085130"/>
    <s v="F9WE50BY2A1B"/>
    <s v="FJ5DVB"/>
    <s v="117.0 * 134.0"/>
    <s v="117.0 * 134.0"/>
    <x v="0"/>
    <n v="300"/>
    <x v="0"/>
    <d v="2023-08-07T06:13:00"/>
    <d v="2023-08-07T03:26:00"/>
    <d v="2023-08-07T05:45:00"/>
  </r>
  <r>
    <x v="0"/>
    <s v="NWJ3085132"/>
    <s v="F9WE508U5C1B"/>
    <s v="FJ5CFB"/>
    <s v="99.5 * 88.0"/>
    <s v="99.5 * 88.0"/>
    <x v="1"/>
    <n v="178"/>
    <x v="1"/>
    <d v="2023-08-07T07:11:00"/>
    <d v="2023-08-02T22:45:00"/>
    <d v="2023-08-07T06:31:00"/>
  </r>
  <r>
    <x v="0"/>
    <s v="NWJ3085133"/>
    <s v="F9WE50BY2A1B"/>
    <s v="FJ5DVB"/>
    <s v="117.0 * 134.0"/>
    <s v="117.0 * 134.0"/>
    <x v="0"/>
    <n v="167"/>
    <x v="0"/>
    <d v="2023-08-07T09:26:00"/>
    <d v="2023-08-06T11:24:00"/>
    <d v="2023-08-07T07:56:00"/>
  </r>
  <r>
    <x v="0"/>
    <s v="NWJ3085134"/>
    <s v="F9WE50BY2A1B"/>
    <s v="FJ5DVB"/>
    <s v="117.0 * 134.0"/>
    <s v="117.0 * 134.0"/>
    <x v="0"/>
    <n v="300"/>
    <x v="0"/>
    <d v="2023-08-07T09:27:00"/>
    <d v="2023-08-07T05:45:00"/>
    <d v="2023-08-07T08:11:00"/>
  </r>
  <r>
    <x v="0"/>
    <s v="NWJ3085135"/>
    <s v="F9-E508U5A1B"/>
    <s v="FJ5DVB"/>
    <s v="99.5 * 88.0"/>
    <s v="99.5 * 88.0"/>
    <x v="1"/>
    <n v="131"/>
    <x v="1"/>
    <d v="2023-08-07T09:27:00"/>
    <d v="2023-08-06T10:08:00"/>
    <d v="2023-08-07T08:49:00"/>
  </r>
  <r>
    <x v="0"/>
    <s v="NWJ3085136"/>
    <s v="F9-E508U5A1B"/>
    <s v="FJ5DVB"/>
    <s v="99.5 * 88.0"/>
    <s v="99.5 * 88.0"/>
    <x v="1"/>
    <n v="111"/>
    <x v="1"/>
    <d v="2023-08-07T09:28:00"/>
    <d v="2023-08-07T06:31:00"/>
    <d v="2023-08-07T08:49:00"/>
  </r>
  <r>
    <x v="0"/>
    <s v="NWJ3085137"/>
    <s v="F9WE508U5C1B"/>
    <s v="FJ5CFB"/>
    <s v="99.5 * 88.0"/>
    <s v="99.5 * 88.0"/>
    <x v="1"/>
    <n v="178"/>
    <x v="1"/>
    <d v="2023-08-07T19:31:00"/>
    <d v="2023-08-07T17:25:00"/>
    <d v="2023-08-07T18:54:00"/>
  </r>
  <r>
    <x v="0"/>
    <s v="NWJ3085138"/>
    <s v="F9WE508U5C1B"/>
    <s v="FJ5CFB"/>
    <s v="99.5 * 88.0"/>
    <s v="99.5 * 88.0"/>
    <x v="1"/>
    <n v="178"/>
    <x v="1"/>
    <d v="2023-08-07T19:32:00"/>
    <d v="2023-08-07T17:25:00"/>
    <d v="2023-08-07T19:07:00"/>
  </r>
  <r>
    <x v="0"/>
    <s v="NWJ3085139"/>
    <s v="F9-E508U5C1B"/>
    <s v="FJ5CFB"/>
    <s v="99.5 * 88.0"/>
    <s v="99.5 * 88.0"/>
    <x v="1"/>
    <n v="80"/>
    <x v="1"/>
    <d v="2023-08-07T21:37:00"/>
    <d v="2023-08-07T20:26:00"/>
    <d v="2023-08-07T21:02:00"/>
  </r>
  <r>
    <x v="0"/>
    <s v="NWJ3085140"/>
    <s v="F9WE508U5C1B"/>
    <s v="FJ5CFB"/>
    <s v="99.5 * 88.0"/>
    <s v="99.5 * 88.0"/>
    <x v="1"/>
    <n v="80"/>
    <x v="2"/>
    <d v="2023-08-07T21:37:00"/>
    <d v="2023-08-07T20:26:00"/>
    <d v="2023-08-07T21:26:00"/>
  </r>
  <r>
    <x v="0"/>
    <s v="NWJ3085142"/>
    <s v="F9-E508U5C1B"/>
    <s v="FJ5CFB"/>
    <s v="99.5 * 88.0"/>
    <s v="99.5 * 88.0"/>
    <x v="1"/>
    <n v="178"/>
    <x v="1"/>
    <d v="2023-08-07T23:02:00"/>
    <d v="2023-08-07T18:54:00"/>
    <d v="2023-08-07T22:46:00"/>
  </r>
  <r>
    <x v="0"/>
    <s v="NWJ3085144"/>
    <s v="F9WE508U5C1B"/>
    <s v="FJ5CFB"/>
    <s v="99.5 * 88.0"/>
    <s v="99.5 * 88.0"/>
    <x v="1"/>
    <n v="178"/>
    <x v="1"/>
    <d v="2023-08-08T00:50:00"/>
    <d v="2023-08-07T19:08:00"/>
    <d v="2023-08-07T23:40:00"/>
  </r>
  <r>
    <x v="0"/>
    <s v="NWJ3085145"/>
    <s v="F9-E508U5C1B"/>
    <s v="FJ5CFB"/>
    <s v="99.5 * 88.0"/>
    <s v="99.5 * 88.0"/>
    <x v="1"/>
    <n v="178"/>
    <x v="3"/>
    <d v="2023-08-08T00:51:00"/>
    <d v="2023-08-07T22:46:00"/>
    <d v="2023-08-08T00:17:00"/>
  </r>
  <r>
    <x v="0"/>
    <s v="NWJ3085146"/>
    <s v="F9WE508U5C1B"/>
    <s v="FJ5CFB"/>
    <s v="99.5 * 88.0"/>
    <s v="99.5 * 88.0"/>
    <x v="1"/>
    <n v="178"/>
    <x v="2"/>
    <d v="2023-08-08T01:23:00"/>
    <d v="2023-08-07T23:40:00"/>
    <d v="2023-08-08T00:56:00"/>
  </r>
  <r>
    <x v="0"/>
    <s v="NWJ3085147"/>
    <s v="F9-E508U5C1B"/>
    <s v="FJ5CFB"/>
    <s v="99.5 * 88.0"/>
    <s v="99.5 * 88.0"/>
    <x v="1"/>
    <n v="178"/>
    <x v="2"/>
    <d v="2023-08-08T02:49:00"/>
    <d v="2023-08-08T00:18:00"/>
    <d v="2023-08-08T01:40:00"/>
  </r>
  <r>
    <x v="0"/>
    <s v="NWJ3085148"/>
    <s v="F9WE508U5C1B"/>
    <s v="FJ5CFB"/>
    <s v="99.5 * 88.0"/>
    <s v="99.5 * 88.0"/>
    <x v="1"/>
    <n v="178"/>
    <x v="3"/>
    <d v="2023-08-08T02:52:00"/>
    <d v="2023-08-08T00:57:00"/>
    <d v="2023-08-08T02:18:00"/>
  </r>
  <r>
    <x v="0"/>
    <s v="NWJ3085149"/>
    <s v="F9-E508U5C1B"/>
    <s v="FJ5CFB"/>
    <s v="99.5 * 88.0"/>
    <s v="99.5 * 88.0"/>
    <x v="1"/>
    <n v="178"/>
    <x v="1"/>
    <d v="2023-08-08T04:03:00"/>
    <d v="2023-08-08T01:41:00"/>
    <d v="2023-08-08T02:58:00"/>
  </r>
  <r>
    <x v="0"/>
    <s v="NWJ3085150"/>
    <s v="F9WE508U5C1B"/>
    <s v="FJ5CFB"/>
    <s v="99.5 * 88.0"/>
    <s v="99.5 * 88.0"/>
    <x v="1"/>
    <n v="178"/>
    <x v="3"/>
    <d v="2023-08-08T04:05:00"/>
    <d v="2023-08-08T02:19:00"/>
    <d v="2023-08-08T03:39:00"/>
  </r>
  <r>
    <x v="0"/>
    <s v="NWJ3085151"/>
    <s v="F9-E508U5C1B"/>
    <s v="FJ5CFB"/>
    <s v="99.5 * 88.0"/>
    <s v="99.5 * 88.0"/>
    <x v="1"/>
    <n v="178"/>
    <x v="3"/>
    <d v="2023-08-08T05:31:00"/>
    <d v="2023-08-08T02:58:00"/>
    <d v="2023-08-08T04:11:00"/>
  </r>
  <r>
    <x v="0"/>
    <s v="NWJ3085152"/>
    <s v="F9WE508U5C1B"/>
    <s v="FJ5CFB"/>
    <s v="99.5 * 88.0"/>
    <s v="99.5 * 88.0"/>
    <x v="1"/>
    <n v="178"/>
    <x v="2"/>
    <d v="2023-08-08T05:34:00"/>
    <d v="2023-08-08T03:39:00"/>
    <d v="2023-08-08T04:59:00"/>
  </r>
  <r>
    <x v="0"/>
    <s v="NWJ3085153"/>
    <s v="F9-E508U5C1B"/>
    <s v="FJ5CFB"/>
    <s v="99.5 * 88.0"/>
    <s v="99.5 * 88.0"/>
    <x v="1"/>
    <n v="178"/>
    <x v="3"/>
    <d v="2023-08-08T06:40:00"/>
    <d v="2023-08-08T04:11:00"/>
    <d v="2023-08-08T05:29:00"/>
  </r>
  <r>
    <x v="0"/>
    <s v="NWJ3085154"/>
    <s v="F9WE508U5C1B"/>
    <s v="FJ5CFB"/>
    <s v="99.5 * 88.0"/>
    <s v="99.5 * 88.0"/>
    <x v="1"/>
    <n v="178"/>
    <x v="3"/>
    <d v="2023-08-08T06:43:00"/>
    <d v="2023-08-08T04:59:00"/>
    <d v="2023-08-08T06:12:00"/>
  </r>
  <r>
    <x v="0"/>
    <s v="NWJ3085155"/>
    <s v="F9-E508U5C1B"/>
    <s v="FJ5CFB"/>
    <s v="99.5 * 88.0"/>
    <s v="99.5 * 88.0"/>
    <x v="1"/>
    <n v="178"/>
    <x v="3"/>
    <d v="2023-08-08T07:29:00"/>
    <d v="2023-08-08T05:29:00"/>
    <d v="2023-08-08T06:40:00"/>
  </r>
  <r>
    <x v="0"/>
    <s v="NWJ3085156"/>
    <s v="F9WE508U5C1B"/>
    <s v="FJ5CFB"/>
    <s v="99.5 * 88.0"/>
    <s v="99.5 * 88.0"/>
    <x v="1"/>
    <n v="178"/>
    <x v="1"/>
    <d v="2023-08-08T07:31:00"/>
    <d v="2023-08-08T06:12:00"/>
    <d v="2023-08-08T07:27:00"/>
  </r>
  <r>
    <x v="0"/>
    <s v="NWJ3085157"/>
    <s v="F9-E508U5C1B"/>
    <s v="FJ5CFB"/>
    <s v="99.5 * 88.0"/>
    <s v="99.5 * 88.0"/>
    <x v="1"/>
    <n v="178"/>
    <x v="1"/>
    <d v="2023-08-08T09:15:00"/>
    <d v="2023-08-08T06:41:00"/>
    <d v="2023-08-08T07:52:00"/>
  </r>
  <r>
    <x v="0"/>
    <s v="NWJ3085158"/>
    <s v="F9WE508U5C1B"/>
    <s v="FJ5CFB"/>
    <s v="99.5 * 88.0"/>
    <s v="99.5 * 88.0"/>
    <x v="1"/>
    <n v="178"/>
    <x v="1"/>
    <d v="2023-08-08T09:16:00"/>
    <d v="2023-08-08T07:27:00"/>
    <d v="2023-08-08T08:50:00"/>
  </r>
  <r>
    <x v="0"/>
    <s v="NWJ3085161"/>
    <s v="F9-E508U5C1B"/>
    <s v="FJ5CFB"/>
    <s v="99.5 * 88.0"/>
    <s v="99.5 * 88.0"/>
    <x v="1"/>
    <n v="80"/>
    <x v="1"/>
    <d v="2023-08-08T11:53:00"/>
    <d v="2023-08-08T09:08:00"/>
    <d v="2023-08-08T11:17:00"/>
  </r>
  <r>
    <x v="0"/>
    <s v="NWJ3085162"/>
    <s v="F9-E508U5C1B"/>
    <s v="FJ5CFB"/>
    <s v="99.5 * 88.0"/>
    <s v="99.5 * 88.0"/>
    <x v="1"/>
    <n v="80"/>
    <x v="3"/>
    <d v="2023-08-08T11:54:00"/>
    <d v="2023-08-08T08:51:00"/>
    <d v="2023-08-08T11:27:00"/>
  </r>
  <r>
    <x v="0"/>
    <s v="NWJ3085163"/>
    <s v="F9WE50BY2C1B"/>
    <s v="FJ5CFB"/>
    <s v="117.0 * 134.0"/>
    <s v="117.0 * 134.0"/>
    <x v="0"/>
    <n v="300"/>
    <x v="4"/>
    <d v="2023-08-08T13:47:00"/>
    <d v="2023-08-08T10:05:00"/>
    <d v="2023-08-08T12:49:00"/>
  </r>
  <r>
    <x v="0"/>
    <s v="NWJ3085165"/>
    <s v="F9WE50BY2C1B"/>
    <s v="FJ5CFB"/>
    <s v="117.0 * 134.0"/>
    <s v="117.0 * 134.0"/>
    <x v="0"/>
    <n v="300"/>
    <x v="0"/>
    <d v="2023-08-08T15:41:00"/>
    <d v="2023-08-08T12:49:00"/>
    <d v="2023-08-08T15:18:00"/>
  </r>
  <r>
    <x v="0"/>
    <s v="NWJ3085167"/>
    <s v="F9WE50BY2C1B"/>
    <s v="FJ5CFB"/>
    <s v="117.0 * 134.0"/>
    <s v="117.0 * 134.0"/>
    <x v="0"/>
    <n v="300"/>
    <x v="0"/>
    <d v="2023-08-08T18:27:00"/>
    <d v="2023-08-08T15:19:00"/>
    <d v="2023-08-08T17:38:00"/>
  </r>
  <r>
    <x v="0"/>
    <s v="NWJ3085169"/>
    <s v="F9WE50BY2C1B"/>
    <s v="FJ5CFB"/>
    <s v="117.0 * 134.0"/>
    <s v="117.0 * 134.0"/>
    <x v="0"/>
    <n v="300"/>
    <x v="0"/>
    <d v="2023-08-08T21:23:00"/>
    <d v="2023-08-08T10:18:00"/>
    <d v="2023-08-08T21:19:00"/>
  </r>
  <r>
    <x v="0"/>
    <s v="NWJ3085170"/>
    <s v="F9WE50BY2A1B"/>
    <s v="FJ5DVB"/>
    <s v="117.0 * 134.0"/>
    <s v="117.0 * 134.0"/>
    <x v="0"/>
    <n v="300"/>
    <x v="0"/>
    <d v="2023-08-09T02:39:00"/>
    <d v="2023-08-08T21:19:00"/>
    <d v="2023-08-08T23:46:00"/>
  </r>
  <r>
    <x v="0"/>
    <s v="NWJ3085171"/>
    <s v="F9WE50BY2A1B"/>
    <s v="FJ5DVB"/>
    <s v="117.0 * 134.0"/>
    <s v="117.0 * 134.0"/>
    <x v="0"/>
    <n v="300"/>
    <x v="0"/>
    <d v="2023-08-09T02:40:00"/>
    <d v="2023-08-08T23:47:00"/>
    <d v="2023-08-09T02:04:00"/>
  </r>
  <r>
    <x v="0"/>
    <s v="NWJ3085172"/>
    <s v="F9WE50BY2A1B"/>
    <s v="FJ5DVB"/>
    <s v="117.0 * 134.0"/>
    <s v="117.0 * 134.0"/>
    <x v="0"/>
    <n v="175"/>
    <x v="7"/>
    <d v="2023-08-09T04:41:00"/>
    <d v="2023-08-09T02:04:00"/>
    <d v="2023-08-09T03:34:00"/>
  </r>
  <r>
    <x v="0"/>
    <s v="NWJ3085173"/>
    <s v="F9WE50BY2A1B"/>
    <s v="FJ5DVB"/>
    <s v="117.0 * 134.0"/>
    <s v="117.0 * 134.0"/>
    <x v="0"/>
    <n v="300"/>
    <x v="0"/>
    <d v="2023-08-09T06:35:00"/>
    <d v="2023-08-09T03:35:00"/>
    <d v="2023-08-09T05:55:00"/>
  </r>
  <r>
    <x v="0"/>
    <s v="NWJ3085174"/>
    <s v="F9WE50BY2A1B"/>
    <s v="FJ5DVB"/>
    <s v="117.0 * 134.0"/>
    <s v="117.0 * 134.0"/>
    <x v="0"/>
    <n v="300"/>
    <x v="4"/>
    <d v="2023-08-09T09:17:00"/>
    <d v="2023-08-09T05:55:00"/>
    <d v="2023-08-09T08:12:00"/>
  </r>
  <r>
    <x v="0"/>
    <s v="NWJ3085175"/>
    <s v="F9WE50BY2C1B"/>
    <s v="FJ5CFB"/>
    <s v="117.0 * 134.0"/>
    <s v="117.0 * 134.0"/>
    <x v="0"/>
    <n v="283"/>
    <x v="0"/>
    <d v="2023-08-09T11:46:00"/>
    <d v="2023-08-09T08:12:00"/>
    <d v="2023-08-09T10:31:00"/>
  </r>
  <r>
    <x v="0"/>
    <s v="NWJ3085176"/>
    <s v="F9WE50BY2A1B"/>
    <s v="FJ5DVB"/>
    <s v="117.0 * 134.0"/>
    <s v="117.0 * 134.0"/>
    <x v="0"/>
    <n v="300"/>
    <x v="0"/>
    <d v="2023-08-09T13:22:00"/>
    <d v="2023-08-09T10:31:00"/>
    <d v="2023-08-09T12:51:00"/>
  </r>
  <r>
    <x v="0"/>
    <s v="NWJ3085177"/>
    <s v="F9WE50BY2C1B"/>
    <s v="FJ5CFB"/>
    <s v="117.0 * 134.0"/>
    <s v="117.0 * 134.0"/>
    <x v="0"/>
    <n v="199"/>
    <x v="0"/>
    <d v="2023-08-09T15:07:00"/>
    <d v="2023-08-08T17:38:00"/>
    <d v="2023-08-09T13:00:00"/>
  </r>
  <r>
    <x v="0"/>
    <s v="NWJ3085179"/>
    <s v="F9WE50BY2A1B"/>
    <s v="FJ5DVB"/>
    <s v="117.0 * 134.0"/>
    <s v="117.0 * 134.0"/>
    <x v="0"/>
    <n v="300"/>
    <x v="4"/>
    <d v="2023-08-09T18:15:00"/>
    <d v="2023-08-09T14:58:00"/>
    <d v="2023-08-09T17:15:00"/>
  </r>
  <r>
    <x v="0"/>
    <s v="NWJ3085181"/>
    <s v="F9WE50BY2A1B"/>
    <s v="FJ5DVB"/>
    <s v="117.0 * 134.0"/>
    <s v="117.0 * 134.0"/>
    <x v="0"/>
    <n v="175"/>
    <x v="7"/>
    <d v="2023-08-09T19:09:00"/>
    <d v="2023-08-09T17:41:00"/>
    <d v="2023-08-09T19:05:00"/>
  </r>
  <r>
    <x v="0"/>
    <s v="NWJ3085183"/>
    <s v="F9WE50BY2A1B"/>
    <s v="FJ5DVB"/>
    <s v="117.0 * 134.0"/>
    <s v="117.0 * 134.0"/>
    <x v="0"/>
    <n v="300"/>
    <x v="4"/>
    <d v="2023-08-09T22:16:00"/>
    <d v="2023-08-09T17:16:00"/>
    <d v="2023-08-09T20:57:00"/>
  </r>
  <r>
    <x v="0"/>
    <s v="NWJ3085185"/>
    <s v="F9WE50BY2A1B"/>
    <s v="FJ5DVB"/>
    <s v="117.0 * 134.0"/>
    <s v="117.0 * 134.0"/>
    <x v="0"/>
    <n v="300"/>
    <x v="0"/>
    <d v="2023-08-09T23:45:00"/>
    <d v="2023-08-09T20:57:00"/>
    <d v="2023-08-09T23:21:00"/>
  </r>
  <r>
    <x v="0"/>
    <s v="NWJ3085187"/>
    <s v="F9WE50BY2A1B"/>
    <s v="FJ5DVB"/>
    <s v="117.0 * 134.0"/>
    <s v="117.0 * 134.0"/>
    <x v="0"/>
    <n v="300"/>
    <x v="4"/>
    <d v="2023-08-10T02:52:00"/>
    <d v="2023-08-09T23:21:00"/>
    <d v="2023-08-10T01:39:00"/>
  </r>
  <r>
    <x v="0"/>
    <s v="NWJ3085189"/>
    <s v="F9WE50BY2A1B"/>
    <s v="FJ5DVB"/>
    <s v="117.0 * 134.0"/>
    <s v="117.0 * 134.0"/>
    <x v="0"/>
    <n v="300"/>
    <x v="0"/>
    <d v="2023-08-10T04:55:00"/>
    <d v="2023-08-10T01:40:00"/>
    <d v="2023-08-10T03:55:00"/>
  </r>
  <r>
    <x v="0"/>
    <s v="NWJ3085192"/>
    <s v="F9WE50BY2A1B"/>
    <s v="FJ5DVB"/>
    <s v="117.0 * 134.0"/>
    <s v="117.0 * 134.0"/>
    <x v="0"/>
    <n v="300"/>
    <x v="0"/>
    <d v="2023-08-10T06:56:00"/>
    <d v="2023-08-10T03:56:00"/>
    <d v="2023-08-10T06:13:00"/>
  </r>
  <r>
    <x v="0"/>
    <s v="NWJ3085194"/>
    <s v="F9WE50BY2C1B"/>
    <s v="FJ5CFB"/>
    <s v="117.0 * 134.0"/>
    <s v="117.0 * 134.0"/>
    <x v="0"/>
    <n v="300"/>
    <x v="0"/>
    <d v="2023-08-10T09:53:00"/>
    <d v="2023-08-10T06:13:00"/>
    <d v="2023-08-10T08:39:00"/>
  </r>
  <r>
    <x v="0"/>
    <s v="NWJ3085195"/>
    <s v="F9WE508U5C1B"/>
    <s v="FJ5CFB"/>
    <s v="99.5 * 88.0"/>
    <s v="99.5 * 88.0"/>
    <x v="1"/>
    <n v="178"/>
    <x v="2"/>
    <d v="2023-08-10T09:55:00"/>
    <d v="2023-08-08T07:52:00"/>
    <d v="2023-08-10T08:50:00"/>
  </r>
  <r>
    <x v="0"/>
    <s v="NWJ3085196"/>
    <s v="F9WE50BY2C1B"/>
    <s v="FJ5CFB"/>
    <s v="117.0 * 134.0"/>
    <s v="117.0 * 134.0"/>
    <x v="0"/>
    <n v="300"/>
    <x v="0"/>
    <d v="2023-08-10T09:55:00"/>
    <d v="2023-08-09T12:52:00"/>
    <d v="2023-08-10T08:55:00"/>
  </r>
  <r>
    <x v="0"/>
    <s v="NWJ3085197"/>
    <s v="F9WE508U5C1B"/>
    <s v="FJ5CFB"/>
    <s v="99.5 * 88.0"/>
    <s v="99.5 * 88.0"/>
    <x v="1"/>
    <n v="93"/>
    <x v="3"/>
    <d v="2023-08-10T09:57:00"/>
    <d v="2023-08-09T02:49:00"/>
    <d v="2023-08-10T09:14:00"/>
  </r>
  <r>
    <x v="0"/>
    <s v="NWJ3085198"/>
    <s v="F9-E408U5C1B"/>
    <s v="FJ4CFB"/>
    <s v="99.5 * 88.0"/>
    <s v="99.5 * 88.0"/>
    <x v="1"/>
    <n v="100"/>
    <x v="1"/>
    <d v="2023-08-10T15:16:00"/>
    <d v="2023-08-10T12:54:00"/>
    <d v="2023-08-10T14:47:00"/>
  </r>
  <r>
    <x v="0"/>
    <s v="NWJ3085199"/>
    <s v="F9-E408U5C1B"/>
    <s v="FJ4CFB"/>
    <s v="99.5 * 88.0"/>
    <s v="99.5 * 88.0"/>
    <x v="1"/>
    <n v="100"/>
    <x v="1"/>
    <d v="2023-08-10T15:50:00"/>
    <d v="2023-08-10T13:05:00"/>
    <d v="2023-08-10T15:25:00"/>
  </r>
  <r>
    <x v="0"/>
    <s v="NWJ3085201"/>
    <s v="F9WE40BY2C1B"/>
    <s v="FJ4CFB"/>
    <s v="117.0 * 134.0"/>
    <s v="117.0 * 134.0"/>
    <x v="0"/>
    <n v="307"/>
    <x v="4"/>
    <d v="2023-08-10T20:56:00"/>
    <d v="2023-08-10T16:55:00"/>
    <d v="2023-08-10T19:45:00"/>
  </r>
  <r>
    <x v="0"/>
    <s v="NWJ3085202"/>
    <s v="F9WE40BY2C1B"/>
    <s v="FJ4CFB"/>
    <s v="117.0 * 134.0"/>
    <s v="117.0 * 134.0"/>
    <x v="0"/>
    <n v="360"/>
    <x v="0"/>
    <d v="2023-08-10T22:49:00"/>
    <d v="2023-08-10T19:46:00"/>
    <d v="2023-08-10T22:21:00"/>
  </r>
  <r>
    <x v="0"/>
    <s v="NWJ3085203"/>
    <s v="F9WE40BY2C1B"/>
    <s v="FJ4CFB"/>
    <s v="117.0 * 134.0"/>
    <s v="117.0 * 134.0"/>
    <x v="0"/>
    <n v="360"/>
    <x v="4"/>
    <d v="2023-08-11T02:15:00"/>
    <d v="2023-08-10T22:22:00"/>
    <d v="2023-08-11T01:00:00"/>
  </r>
  <r>
    <x v="0"/>
    <s v="NWJ3085204"/>
    <s v="F9WE40BY2C1B"/>
    <s v="FJ4CFB"/>
    <s v="117.0 * 134.0"/>
    <s v="117.0 * 134.0"/>
    <x v="0"/>
    <n v="360"/>
    <x v="4"/>
    <d v="2023-08-11T04:55:00"/>
    <d v="2023-08-11T01:00:00"/>
    <d v="2023-08-11T03:27:00"/>
  </r>
  <r>
    <x v="0"/>
    <s v="NWJ3085205"/>
    <s v="F9WE40BY2C1B"/>
    <s v="FJ4CFB"/>
    <s v="117.0 * 134.0"/>
    <s v="117.0 * 134.0"/>
    <x v="0"/>
    <n v="360"/>
    <x v="4"/>
    <d v="2023-08-11T06:32:00"/>
    <d v="2023-08-11T03:27:00"/>
    <d v="2023-08-11T05:51:00"/>
  </r>
  <r>
    <x v="0"/>
    <s v="NWJ3085206"/>
    <s v="F9WE40BY2C1B"/>
    <s v="FJ4CFB"/>
    <s v="117.0 * 134.0"/>
    <s v="117.0 * 134.0"/>
    <x v="0"/>
    <n v="360"/>
    <x v="0"/>
    <d v="2023-08-11T09:07:00"/>
    <d v="2023-08-11T05:52:00"/>
    <d v="2023-08-11T08:15:00"/>
  </r>
  <r>
    <x v="0"/>
    <s v="NWJ3085207"/>
    <s v="F9WE40BY2C1B"/>
    <s v="FJ4CFB"/>
    <s v="117.0 * 134.0"/>
    <s v="117.0 * 134.0"/>
    <x v="0"/>
    <n v="360"/>
    <x v="0"/>
    <d v="2023-08-11T11:23:00"/>
    <d v="2023-08-11T08:15:00"/>
    <d v="2023-08-11T10:42:00"/>
  </r>
  <r>
    <x v="0"/>
    <s v="NWJ3085208"/>
    <s v="F9WE40BY2C1B"/>
    <s v="FJ4CFB"/>
    <s v="117.0 * 134.0"/>
    <s v="117.0 * 134.0"/>
    <x v="0"/>
    <n v="360"/>
    <x v="4"/>
    <d v="2023-08-11T13:51:00"/>
    <d v="2023-08-11T10:42:00"/>
    <d v="2023-08-11T13:19:00"/>
  </r>
  <r>
    <x v="0"/>
    <s v="NWJ3085209"/>
    <s v="F9WE40BY2C1B"/>
    <s v="FJ4CFB"/>
    <s v="117.0 * 134.0"/>
    <s v="117.0 * 134.0"/>
    <x v="0"/>
    <n v="360"/>
    <x v="0"/>
    <d v="2023-08-11T17:06:00"/>
    <d v="2023-08-11T13:19:00"/>
    <d v="2023-08-11T15:46:00"/>
  </r>
  <r>
    <x v="0"/>
    <s v="NWJ3085210"/>
    <s v="F9WE40BY2C1B"/>
    <s v="FJ4CFB"/>
    <s v="117.0 * 134.0"/>
    <s v="117.0 * 134.0"/>
    <x v="0"/>
    <n v="360"/>
    <x v="0"/>
    <d v="2023-08-11T18:40:00"/>
    <d v="2023-08-11T15:47:00"/>
    <d v="2023-08-11T18:19:00"/>
  </r>
  <r>
    <x v="0"/>
    <s v="NWJ3085211"/>
    <s v="F9WE40BY2C1B"/>
    <s v="FJ4CFB"/>
    <s v="117.0 * 134.0"/>
    <s v="117.0 * 134.0"/>
    <x v="0"/>
    <n v="360"/>
    <x v="0"/>
    <d v="2023-08-11T21:12:00"/>
    <d v="2023-08-11T18:19:00"/>
    <d v="2023-08-11T20:41:00"/>
  </r>
  <r>
    <x v="0"/>
    <s v="NWJ3085212"/>
    <s v="F9WE40BY2C1B"/>
    <s v="FJ4CFB"/>
    <s v="117.0 * 134.0"/>
    <s v="117.0 * 134.0"/>
    <x v="0"/>
    <n v="360"/>
    <x v="0"/>
    <d v="2023-08-11T23:10:00"/>
    <d v="2023-08-11T20:42:00"/>
    <d v="2023-08-11T23:05:00"/>
  </r>
  <r>
    <x v="0"/>
    <s v="NWJ3085213"/>
    <s v="F9WE40BY2C1B"/>
    <s v="FJ4CFB"/>
    <s v="117.0 * 134.0"/>
    <s v="117.0 * 134.0"/>
    <x v="0"/>
    <n v="360"/>
    <x v="0"/>
    <d v="2023-08-12T02:37:00"/>
    <d v="2023-08-11T23:05:00"/>
    <d v="2023-08-12T01:30:00"/>
  </r>
  <r>
    <x v="0"/>
    <s v="NWJ3085214"/>
    <s v="F9WE40BY2C1B"/>
    <s v="FJ4CFB"/>
    <s v="117.0 * 134.0"/>
    <s v="117.0 * 134.0"/>
    <x v="0"/>
    <n v="360"/>
    <x v="0"/>
    <d v="2023-08-12T04:54:00"/>
    <d v="2023-08-10T15:19:00"/>
    <d v="2023-08-12T03:06:00"/>
  </r>
  <r>
    <x v="0"/>
    <s v="NWJ3085215"/>
    <s v="F9WE40BY2C1B"/>
    <s v="FJ4CFB"/>
    <s v="117.0 * 134.0"/>
    <s v="117.0 * 134.0"/>
    <x v="0"/>
    <n v="360"/>
    <x v="0"/>
    <d v="2023-08-12T04:56:00"/>
    <d v="2023-08-12T01:30:00"/>
    <d v="2023-08-12T04:03:00"/>
  </r>
  <r>
    <x v="0"/>
    <s v="NWJ3085216"/>
    <s v="F9WE40BY2A1B"/>
    <s v="FJ4DVB"/>
    <s v="117.0 * 134.0"/>
    <s v="117.0 * 134.0"/>
    <x v="0"/>
    <n v="264"/>
    <x v="4"/>
    <d v="2023-08-12T07:04:00"/>
    <d v="2023-08-12T04:03:00"/>
    <d v="2023-08-12T06:29:00"/>
  </r>
  <r>
    <x v="0"/>
    <s v="NWJ3085217"/>
    <s v="F9WE40BY2C1B"/>
    <s v="FJ4CFB"/>
    <s v="117.0 * 134.0"/>
    <s v="117.0 * 134.0"/>
    <x v="0"/>
    <n v="360"/>
    <x v="0"/>
    <d v="2023-08-12T10:13:00"/>
    <d v="2023-08-12T06:30:00"/>
    <d v="2023-08-12T08:56:00"/>
  </r>
  <r>
    <x v="0"/>
    <s v="NWJ3085218"/>
    <s v="F9WE40BY2C1B"/>
    <s v="FJ4CFB"/>
    <s v="117.0 * 134.0"/>
    <s v="117.0 * 134.0"/>
    <x v="0"/>
    <n v="360"/>
    <x v="4"/>
    <d v="2023-08-12T12:14:00"/>
    <d v="2023-08-12T08:56:00"/>
    <d v="2023-08-12T11:26:00"/>
  </r>
  <r>
    <x v="0"/>
    <s v="NWJ3085219"/>
    <s v="F9WE40BY2C1B"/>
    <s v="FJ4CFB"/>
    <s v="117.0 * 134.0"/>
    <s v="117.0 * 134.0"/>
    <x v="0"/>
    <n v="360"/>
    <x v="0"/>
    <d v="2023-08-12T13:54:00"/>
    <d v="2023-08-12T11:26:00"/>
    <d v="2023-08-12T13:48:00"/>
  </r>
  <r>
    <x v="0"/>
    <s v="NWJ3085220"/>
    <s v="F9WE40BY2C1B"/>
    <s v="FJ4CFB"/>
    <s v="117.0 * 134.0"/>
    <s v="117.0 * 134.0"/>
    <x v="0"/>
    <n v="360"/>
    <x v="0"/>
    <d v="2023-08-12T17:09:00"/>
    <d v="2023-08-12T13:48:00"/>
    <d v="2023-08-12T16:13:00"/>
  </r>
  <r>
    <x v="0"/>
    <s v="NWJ3085221"/>
    <s v="F9WE40BY2C1B"/>
    <s v="FJ4CFB"/>
    <s v="117.0 * 134.0"/>
    <s v="117.0 * 134.0"/>
    <x v="0"/>
    <n v="360"/>
    <x v="0"/>
    <d v="2023-08-12T19:14:00"/>
    <d v="2023-08-12T16:14:00"/>
    <d v="2023-08-12T18:44:00"/>
  </r>
  <r>
    <x v="0"/>
    <s v="NWJ3085222"/>
    <s v="F9WE40BY2C1B"/>
    <s v="FJ4CFB"/>
    <s v="117.0 * 134.0"/>
    <s v="117.0 * 134.0"/>
    <x v="0"/>
    <n v="360"/>
    <x v="0"/>
    <d v="2023-08-12T21:32:00"/>
    <d v="2023-08-12T18:44:00"/>
    <d v="2023-08-12T21:08:00"/>
  </r>
  <r>
    <x v="0"/>
    <s v="NWJ3085223"/>
    <s v="F9WE40BY2C1B"/>
    <s v="FJ4CFB"/>
    <s v="117.0 * 134.0"/>
    <s v="117.0 * 134.0"/>
    <x v="0"/>
    <n v="360"/>
    <x v="0"/>
    <d v="2023-08-13T03:24:00"/>
    <d v="2023-08-12T21:09:00"/>
    <d v="2023-08-12T23:35:00"/>
  </r>
  <r>
    <x v="0"/>
    <s v="NWJ3085224"/>
    <s v="F9WE40BY2C1B"/>
    <s v="FJ4CFB"/>
    <s v="117.0 * 134.0"/>
    <s v="117.0 * 134.0"/>
    <x v="0"/>
    <n v="360"/>
    <x v="0"/>
    <d v="2023-08-13T03:25:00"/>
    <d v="2023-08-12T23:36:00"/>
    <d v="2023-08-13T02:04:00"/>
  </r>
  <r>
    <x v="0"/>
    <s v="NWJ3085225"/>
    <s v="F9WE40BY2C1B"/>
    <s v="FJ4CFB"/>
    <s v="117.0 * 134.0"/>
    <s v="117.0 * 134.0"/>
    <x v="0"/>
    <n v="360"/>
    <x v="0"/>
    <d v="2023-08-13T05:21:00"/>
    <d v="2023-08-13T02:04:00"/>
    <d v="2023-08-13T04:39:00"/>
  </r>
  <r>
    <x v="0"/>
    <s v="NWJ3085226"/>
    <s v="F9WE40BY2C1B"/>
    <s v="FJ4CFB"/>
    <s v="117.0 * 134.0"/>
    <s v="117.0 * 134.0"/>
    <x v="0"/>
    <n v="360"/>
    <x v="0"/>
    <d v="2023-08-13T07:12:00"/>
    <d v="2023-08-13T04:40:00"/>
    <d v="2023-08-13T07:07:00"/>
  </r>
  <r>
    <x v="0"/>
    <s v="NWJ3085227"/>
    <s v="F9WE40BY2C1B"/>
    <s v="FJ4CFB"/>
    <s v="117.0 * 134.0"/>
    <s v="117.0 * 134.0"/>
    <x v="0"/>
    <n v="360"/>
    <x v="0"/>
    <d v="2023-08-13T09:58:00"/>
    <d v="2023-08-13T07:07:00"/>
    <d v="2023-08-13T09:30:00"/>
  </r>
  <r>
    <x v="0"/>
    <s v="NWJ3085228"/>
    <s v="F9WE40BY2C1B"/>
    <s v="FJ4CFB"/>
    <s v="117.0 * 134.0"/>
    <s v="117.0 * 134.0"/>
    <x v="0"/>
    <n v="360"/>
    <x v="0"/>
    <d v="2023-08-13T12:28:00"/>
    <d v="2023-08-13T09:31:00"/>
    <d v="2023-08-13T11:54:00"/>
  </r>
  <r>
    <x v="0"/>
    <s v="NWJ3085229"/>
    <s v="F9WE40BY2C1B"/>
    <s v="FJ4CFB"/>
    <s v="117.0 * 134.0"/>
    <s v="117.0 * 134.0"/>
    <x v="0"/>
    <n v="360"/>
    <x v="4"/>
    <d v="2023-08-13T14:25:00"/>
    <d v="2023-08-13T11:55:00"/>
    <d v="2023-08-13T14:21:00"/>
  </r>
  <r>
    <x v="0"/>
    <s v="NWJ3085230"/>
    <s v="F9WE40BY2C1B"/>
    <s v="FJ4CFB"/>
    <s v="117.0 * 134.0"/>
    <s v="117.0 * 134.0"/>
    <x v="0"/>
    <n v="360"/>
    <x v="0"/>
    <d v="2023-08-13T17:05:00"/>
    <d v="2023-08-13T14:21:00"/>
    <d v="2023-08-13T16:47:00"/>
  </r>
  <r>
    <x v="0"/>
    <s v="NWJ3085231"/>
    <s v="F9WE40BY2C1B"/>
    <s v="FJ4CFB"/>
    <s v="117.0 * 134.0"/>
    <s v="117.0 * 134.0"/>
    <x v="0"/>
    <n v="360"/>
    <x v="0"/>
    <d v="2023-08-13T19:29:00"/>
    <d v="2023-08-13T16:47:00"/>
    <d v="2023-08-13T19:12:00"/>
  </r>
  <r>
    <x v="0"/>
    <s v="NWJ3085232"/>
    <s v="F9WE40BY2C1B"/>
    <s v="FJ4CFB"/>
    <s v="117.0 * 134.0"/>
    <s v="117.0 * 134.0"/>
    <x v="0"/>
    <n v="360"/>
    <x v="0"/>
    <d v="2023-08-13T22:01:00"/>
    <d v="2023-08-13T19:12:00"/>
    <d v="2023-08-13T21:40:00"/>
  </r>
  <r>
    <x v="0"/>
    <s v="NWJ3085233"/>
    <s v="F9WE40BY2C1B"/>
    <s v="FJ4CFB"/>
    <s v="117.0 * 134.0"/>
    <s v="117.0 * 134.0"/>
    <x v="0"/>
    <n v="360"/>
    <x v="0"/>
    <d v="2023-08-14T02:18:00"/>
    <d v="2023-08-13T21:40:00"/>
    <d v="2023-08-14T00:04:00"/>
  </r>
  <r>
    <x v="0"/>
    <s v="NWJ3085234"/>
    <s v="F9-E408U5C1B"/>
    <s v="FJ4CFB"/>
    <s v="99.5 * 88.0"/>
    <s v="99.5 * 88.0"/>
    <x v="1"/>
    <n v="80"/>
    <x v="1"/>
    <d v="2023-08-14T02:19:00"/>
    <d v="2023-08-14T00:11:00"/>
    <d v="2023-08-14T01:30:00"/>
  </r>
  <r>
    <x v="0"/>
    <s v="NWJ3085236"/>
    <s v="F9-E408U5C1B"/>
    <s v="FJ4CFB"/>
    <s v="99.5 * 88.0"/>
    <s v="99.5 * 88.0"/>
    <x v="1"/>
    <n v="80"/>
    <x v="2"/>
    <d v="2023-08-14T02:21:00"/>
    <d v="2023-08-14T00:13:00"/>
    <d v="2023-08-14T01:39:00"/>
  </r>
  <r>
    <x v="0"/>
    <s v="NWJ3085237"/>
    <s v="F9WE40BY2C1B"/>
    <s v="FJ4CFB"/>
    <s v="117.0 * 134.0"/>
    <s v="117.0 * 134.0"/>
    <x v="0"/>
    <n v="360"/>
    <x v="0"/>
    <d v="2023-08-14T04:47:00"/>
    <d v="2023-08-14T00:04:00"/>
    <d v="2023-08-14T03:50:00"/>
  </r>
  <r>
    <x v="0"/>
    <s v="NWJ3085238"/>
    <s v="F9WE40BY2C1B"/>
    <s v="FJ4CFB"/>
    <s v="117.0 * 134.0"/>
    <s v="117.0 * 134.0"/>
    <x v="0"/>
    <n v="360"/>
    <x v="0"/>
    <d v="2023-08-14T07:27:00"/>
    <d v="2023-08-14T03:50:00"/>
    <d v="2023-08-14T06:14:00"/>
  </r>
  <r>
    <x v="0"/>
    <s v="NWJ3085239"/>
    <s v="F9WE40BY2C1B"/>
    <s v="FJ4CFB"/>
    <s v="117.0 * 134.0"/>
    <s v="117.0 * 134.0"/>
    <x v="0"/>
    <n v="360"/>
    <x v="4"/>
    <d v="2023-08-14T09:38:00"/>
    <d v="2023-08-14T06:14:00"/>
    <d v="2023-08-14T08:50:00"/>
  </r>
  <r>
    <x v="0"/>
    <s v="NWJ3085240"/>
    <s v="F9WE40BY2C1B"/>
    <s v="FJ4CFB"/>
    <s v="117.0 * 134.0"/>
    <s v="117.0 * 134.0"/>
    <x v="0"/>
    <n v="360"/>
    <x v="0"/>
    <d v="2023-08-14T12:26:00"/>
    <d v="2023-08-14T08:51:00"/>
    <d v="2023-08-14T11:23:00"/>
  </r>
  <r>
    <x v="0"/>
    <s v="NWJ3085241"/>
    <s v="F9WE40BY2A1B"/>
    <s v="FJ4DVB"/>
    <s v="117.0 * 134.0"/>
    <s v="117.0 * 134.0"/>
    <x v="0"/>
    <n v="358"/>
    <x v="4"/>
    <d v="2023-08-14T13:56:00"/>
    <d v="2023-08-14T11:24:00"/>
    <d v="2023-08-14T13:51:00"/>
  </r>
  <r>
    <x v="0"/>
    <s v="NWJ3085242"/>
    <s v="F9-E408U5C1B"/>
    <s v="FJ4CFB"/>
    <s v="99.5 * 88.0"/>
    <s v="99.5 * 88.0"/>
    <x v="1"/>
    <n v="220"/>
    <x v="1"/>
    <d v="2023-08-14T14:33:00"/>
    <d v="2023-08-10T14:48:00"/>
    <d v="2023-08-14T14:13:00"/>
  </r>
  <r>
    <x v="0"/>
    <s v="NWJ3085243"/>
    <s v="F9WE40BY2C1B"/>
    <s v="FJ4CFB"/>
    <s v="117.0 * 134.0"/>
    <s v="117.0 * 134.0"/>
    <x v="0"/>
    <n v="360"/>
    <x v="4"/>
    <d v="2023-08-14T18:36:00"/>
    <d v="2023-08-14T13:51:00"/>
    <d v="2023-08-14T16:36:00"/>
  </r>
  <r>
    <x v="0"/>
    <s v="NWJ3085244"/>
    <s v="F9-E408U5C1B"/>
    <s v="FJ4CFB"/>
    <s v="99.5 * 88.0"/>
    <s v="99.5 * 88.0"/>
    <x v="1"/>
    <n v="220"/>
    <x v="1"/>
    <d v="2023-08-14T18:40:00"/>
    <d v="2023-08-10T18:29:00"/>
    <d v="2023-08-14T17:13:00"/>
  </r>
  <r>
    <x v="0"/>
    <s v="NWJ3085245"/>
    <s v="F9WE40BY2C1B"/>
    <s v="FJ4CFB"/>
    <s v="117.0 * 134.0"/>
    <s v="117.0 * 134.0"/>
    <x v="0"/>
    <n v="360"/>
    <x v="4"/>
    <d v="2023-08-14T22:27:00"/>
    <d v="2023-08-14T16:36:00"/>
    <d v="2023-08-14T19:20:00"/>
  </r>
  <r>
    <x v="0"/>
    <s v="NWJ3085246"/>
    <s v="F9WE40BY2C1B"/>
    <s v="FJ4CFB"/>
    <s v="117.0 * 134.0"/>
    <s v="117.0 * 134.0"/>
    <x v="0"/>
    <n v="360"/>
    <x v="0"/>
    <d v="2023-08-14T22:29:00"/>
    <d v="2023-08-14T19:21:00"/>
    <d v="2023-08-14T21:46:00"/>
  </r>
  <r>
    <x v="0"/>
    <s v="NWJ3085247"/>
    <s v="F9WE40BY2C1B"/>
    <s v="FJ4CFB"/>
    <s v="117.0 * 134.0"/>
    <s v="117.0 * 134.0"/>
    <x v="0"/>
    <n v="360"/>
    <x v="0"/>
    <d v="2023-08-15T03:20:00"/>
    <d v="2023-08-14T21:46:00"/>
    <d v="2023-08-15T00:17:00"/>
  </r>
  <r>
    <x v="0"/>
    <s v="NWJ3085248"/>
    <s v="F9-E40BY2C1B"/>
    <s v="FJ4CFB"/>
    <s v="117.0 * 134.0"/>
    <s v="117.0 * 134.0"/>
    <x v="0"/>
    <n v="0"/>
    <x v="4"/>
    <d v="2023-08-15T03:22:00"/>
    <d v="2023-08-15T00:17:00"/>
    <d v="2023-08-15T02:51:00"/>
  </r>
  <r>
    <x v="0"/>
    <s v="NWJ3085249"/>
    <s v="F9WE40BY2C1B"/>
    <s v="FJ4CFB"/>
    <s v="117.0 * 134.0"/>
    <s v="117.0 * 134.0"/>
    <x v="0"/>
    <n v="360"/>
    <x v="4"/>
    <d v="2023-08-15T05:58:00"/>
    <d v="2023-08-15T02:51:00"/>
    <d v="2023-08-15T05:23:00"/>
  </r>
  <r>
    <x v="0"/>
    <s v="NWJ3085250"/>
    <s v="F9WE40BY2C1B"/>
    <s v="FJ4CFB"/>
    <s v="117.0 * 134.0"/>
    <s v="117.0 * 134.0"/>
    <x v="0"/>
    <n v="360"/>
    <x v="0"/>
    <d v="2023-08-15T09:30:00"/>
    <d v="2023-08-15T05:23:00"/>
    <d v="2023-08-15T07:45:00"/>
  </r>
  <r>
    <x v="0"/>
    <s v="NWJ3085251"/>
    <s v="F9WE40BY2C1B"/>
    <s v="FJ4CFB"/>
    <s v="117.0 * 134.0"/>
    <s v="117.0 * 134.0"/>
    <x v="0"/>
    <n v="360"/>
    <x v="4"/>
    <d v="2023-08-15T11:39:00"/>
    <d v="2023-08-12T03:09:00"/>
    <d v="2023-08-15T10:12:00"/>
  </r>
  <r>
    <x v="0"/>
    <s v="NWJ3085252"/>
    <s v="F9WE40BY2C1B"/>
    <s v="FJ4CFB"/>
    <s v="117.0 * 134.0"/>
    <s v="117.0 * 134.0"/>
    <x v="0"/>
    <n v="360"/>
    <x v="0"/>
    <d v="2023-08-15T11:40:00"/>
    <d v="2023-08-15T07:45:00"/>
    <d v="2023-08-15T10:13:00"/>
  </r>
  <r>
    <x v="0"/>
    <s v="NWJ3085253"/>
    <s v="F9WE40BY2C1B"/>
    <s v="FJ4CFB"/>
    <s v="117.0 * 134.0"/>
    <s v="117.0 * 134.0"/>
    <x v="0"/>
    <n v="360"/>
    <x v="0"/>
    <d v="2023-08-15T14:00:00"/>
    <d v="2023-08-15T10:13:00"/>
    <d v="2023-08-15T12:40:00"/>
  </r>
  <r>
    <x v="0"/>
    <s v="NWJ3085254"/>
    <s v="F9WE40BY2C1B"/>
    <s v="FJ4CFB"/>
    <s v="117.0 * 134.0"/>
    <s v="117.0 * 134.0"/>
    <x v="0"/>
    <n v="360"/>
    <x v="0"/>
    <d v="2023-08-15T15:10:00"/>
    <d v="2023-08-15T12:41:00"/>
    <d v="2023-08-15T15:03:00"/>
  </r>
  <r>
    <x v="0"/>
    <s v="NWJ3085255"/>
    <s v="F9WE40BY2C1B"/>
    <s v="FJ4CFB"/>
    <s v="117.0 * 134.0"/>
    <s v="117.0 * 134.0"/>
    <x v="0"/>
    <n v="360"/>
    <x v="0"/>
    <d v="2023-08-15T17:59:00"/>
    <d v="2023-08-15T15:04:00"/>
    <d v="2023-08-15T17:42:00"/>
  </r>
  <r>
    <x v="0"/>
    <s v="NWJ3085256"/>
    <s v="F9WE40BY2C1B"/>
    <s v="FJ4CFB"/>
    <s v="117.0 * 134.0"/>
    <s v="117.0 * 134.0"/>
    <x v="0"/>
    <n v="360"/>
    <x v="0"/>
    <d v="2023-08-15T20:45:00"/>
    <d v="2023-08-15T17:43:00"/>
    <d v="2023-08-15T20:06:00"/>
  </r>
  <r>
    <x v="0"/>
    <s v="NWJ3085257"/>
    <s v="F9WE40BY2C1B"/>
    <s v="FJ4CFB"/>
    <s v="117.0 * 134.0"/>
    <s v="117.0 * 134.0"/>
    <x v="0"/>
    <n v="360"/>
    <x v="0"/>
    <d v="2023-08-15T22:38:00"/>
    <d v="2023-08-15T20:06:00"/>
    <d v="2023-08-15T22:32:00"/>
  </r>
  <r>
    <x v="0"/>
    <s v="NWJ3085258"/>
    <s v="F9WE40BY2C1B"/>
    <s v="FJ4CFB"/>
    <s v="117.0 * 134.0"/>
    <s v="117.0 * 134.0"/>
    <x v="0"/>
    <n v="360"/>
    <x v="4"/>
    <d v="2023-08-16T01:30:00"/>
    <d v="2023-08-15T22:33:00"/>
    <d v="2023-08-16T00:56:00"/>
  </r>
  <r>
    <x v="0"/>
    <s v="NWJ3085259"/>
    <s v="F9WE40BY2C1B"/>
    <s v="FJ4CFB"/>
    <s v="117.0 * 134.0"/>
    <s v="117.0 * 134.0"/>
    <x v="0"/>
    <n v="360"/>
    <x v="0"/>
    <d v="2023-08-16T04:27:00"/>
    <d v="2023-08-16T00:56:00"/>
    <d v="2023-08-16T03:28:00"/>
  </r>
  <r>
    <x v="0"/>
    <s v="NWJ3085260"/>
    <s v="F9WE40BY2C1B"/>
    <s v="FJ4CFB"/>
    <s v="117.0 * 134.0"/>
    <s v="117.0 * 134.0"/>
    <x v="0"/>
    <n v="360"/>
    <x v="0"/>
    <d v="2023-08-16T06:42:00"/>
    <d v="2023-08-16T03:28:00"/>
    <d v="2023-08-16T05:59:00"/>
  </r>
  <r>
    <x v="0"/>
    <s v="NWJ3085261"/>
    <s v="F9WE40BY2C1B"/>
    <s v="FJ4CFB"/>
    <s v="117.0 * 134.0"/>
    <s v="117.0 * 134.0"/>
    <x v="0"/>
    <n v="360"/>
    <x v="0"/>
    <d v="2023-08-16T09:06:00"/>
    <d v="2023-08-16T06:00:00"/>
    <d v="2023-08-16T08:33:00"/>
  </r>
  <r>
    <x v="0"/>
    <s v="NWJ3085262"/>
    <s v="F9WE40BY2C1B"/>
    <s v="FJ4CFB"/>
    <s v="117.0 * 134.0"/>
    <s v="117.0 * 134.0"/>
    <x v="0"/>
    <n v="360"/>
    <x v="4"/>
    <d v="2023-08-16T11:33:00"/>
    <d v="2023-08-16T08:33:00"/>
    <d v="2023-08-16T10:57:00"/>
  </r>
  <r>
    <x v="0"/>
    <s v="NWJ3085263"/>
    <s v="F9WE40BY2C1B"/>
    <s v="FJ4CFB"/>
    <s v="117.0 * 134.0"/>
    <s v="117.0 * 134.0"/>
    <x v="0"/>
    <n v="360"/>
    <x v="0"/>
    <d v="2023-08-16T13:28:00"/>
    <d v="2023-08-16T10:58:00"/>
    <d v="2023-08-16T13:24:00"/>
  </r>
  <r>
    <x v="0"/>
    <s v="NWJ3085264"/>
    <s v="F9WE40BY2C1B"/>
    <s v="FJ4CFB"/>
    <s v="117.0 * 134.0"/>
    <s v="117.0 * 134.0"/>
    <x v="0"/>
    <n v="360"/>
    <x v="4"/>
    <d v="2023-08-16T18:22:00"/>
    <d v="2023-08-16T13:24:00"/>
    <d v="2023-08-16T15:50:00"/>
  </r>
  <r>
    <x v="0"/>
    <s v="NWJ3085265"/>
    <s v="F9WE40BY2C1B"/>
    <s v="FJ4CFB"/>
    <s v="117.0 * 134.0"/>
    <s v="117.0 * 134.0"/>
    <x v="0"/>
    <n v="360"/>
    <x v="4"/>
    <d v="2023-08-16T20:41:00"/>
    <d v="2023-08-15T10:18:00"/>
    <d v="2023-08-16T19:32:00"/>
  </r>
  <r>
    <x v="0"/>
    <s v="NWJ3085266"/>
    <s v="F9WE40BY2C1B"/>
    <s v="FJ4CFB"/>
    <s v="117.0 * 134.0"/>
    <s v="117.0 * 134.0"/>
    <x v="0"/>
    <n v="360"/>
    <x v="0"/>
    <d v="2023-08-16T23:20:00"/>
    <d v="2023-08-16T19:32:00"/>
    <d v="2023-08-16T21:56:00"/>
  </r>
  <r>
    <x v="0"/>
    <s v="NWJ3085267"/>
    <s v="F9WE40BY2C1B"/>
    <s v="FJ4CFB"/>
    <s v="117.0 * 134.0"/>
    <s v="117.0 * 134.0"/>
    <x v="0"/>
    <n v="360"/>
    <x v="4"/>
    <d v="2023-08-17T01:46:00"/>
    <d v="2023-08-16T15:50:00"/>
    <d v="2023-08-16T23:36:00"/>
  </r>
  <r>
    <x v="0"/>
    <s v="NWJ3085268"/>
    <s v="F9WE40BY2A1B"/>
    <s v="FJ4DVB"/>
    <s v="117.0 * 134.0"/>
    <s v="117.0 * 134.0"/>
    <x v="0"/>
    <n v="360"/>
    <x v="0"/>
    <d v="2023-08-17T02:38:00"/>
    <d v="2023-08-16T23:37:00"/>
    <d v="2023-08-17T02:00:00"/>
  </r>
  <r>
    <x v="0"/>
    <s v="NWJ3085270"/>
    <s v="F9-E408U5C1B"/>
    <s v="FJ4CFB"/>
    <s v="99.5 * 88.0"/>
    <s v="99.5 * 88.0"/>
    <x v="1"/>
    <n v="80"/>
    <x v="1"/>
    <d v="2023-08-17T04:39:00"/>
    <d v="2023-08-17T02:29:00"/>
    <d v="2023-08-17T04:07:00"/>
  </r>
  <r>
    <x v="0"/>
    <s v="NWJ3085271"/>
    <s v="F9-E408U5C1B"/>
    <s v="FJ4CFB"/>
    <s v="99.5 * 88.0"/>
    <s v="99.5 * 88.0"/>
    <x v="1"/>
    <n v="80"/>
    <x v="2"/>
    <d v="2023-08-17T04:40:00"/>
    <d v="2023-08-17T02:29:00"/>
    <d v="2023-08-17T04:07:00"/>
  </r>
  <r>
    <x v="0"/>
    <s v="NWJ3085272"/>
    <s v="F9WE40BY2A1B"/>
    <s v="FJ4DVB"/>
    <s v="117.0 * 134.0"/>
    <s v="117.0 * 134.0"/>
    <x v="0"/>
    <n v="360"/>
    <x v="4"/>
    <d v="2023-08-17T06:18:00"/>
    <d v="2023-08-17T02:01:00"/>
    <d v="2023-08-17T05:41:00"/>
  </r>
  <r>
    <x v="0"/>
    <s v="NWJ3085273"/>
    <s v="F9WE40BY2A1B"/>
    <s v="FJ4DVB"/>
    <s v="117.0 * 134.0"/>
    <s v="117.0 * 134.0"/>
    <x v="0"/>
    <n v="360"/>
    <x v="4"/>
    <d v="2023-08-17T09:11:00"/>
    <d v="2023-08-17T05:41:00"/>
    <d v="2023-08-17T08:04:00"/>
  </r>
  <r>
    <x v="0"/>
    <s v="NWJ3085274"/>
    <s v="F9-E408U5C1B"/>
    <s v="FJ4CFB"/>
    <s v="99.5 * 88.0"/>
    <s v="99.5 * 88.0"/>
    <x v="1"/>
    <n v="220"/>
    <x v="2"/>
    <d v="2023-08-17T09:16:00"/>
    <d v="2023-08-14T14:13:00"/>
    <d v="2023-08-17T08:52:00"/>
  </r>
  <r>
    <x v="0"/>
    <s v="NWJ3085275"/>
    <s v="F9-E408U5C1B"/>
    <s v="FJ4CFB"/>
    <s v="99.5 * 88.0"/>
    <s v="99.5 * 88.0"/>
    <x v="1"/>
    <n v="145"/>
    <x v="2"/>
    <d v="2023-08-17T10:32:00"/>
    <d v="2023-08-14T17:14:00"/>
    <d v="2023-08-17T08:54:00"/>
  </r>
  <r>
    <x v="0"/>
    <s v="NWJ3085276"/>
    <s v="F9WE40BY2C1B"/>
    <s v="FJ4CFB"/>
    <s v="117.0 * 134.0"/>
    <s v="117.0 * 134.0"/>
    <x v="0"/>
    <n v="214"/>
    <x v="4"/>
    <d v="2023-08-17T10:36:00"/>
    <d v="2023-08-16T21:56:00"/>
    <d v="2023-08-17T09:17:00"/>
  </r>
  <r>
    <x v="0"/>
    <s v="NWJ3085277"/>
    <s v="F9WE40BY2C1B"/>
    <s v="FJ4CFB"/>
    <s v="117.0 * 134.0"/>
    <s v="117.0 * 134.0"/>
    <x v="0"/>
    <n v="238"/>
    <x v="0"/>
    <d v="2023-08-17T10:38:00"/>
    <d v="2023-08-17T08:05:00"/>
    <d v="2023-08-17T09:44:00"/>
  </r>
  <r>
    <x v="0"/>
    <s v="NWJ3085278"/>
    <s v="F9-E508U5C1B"/>
    <s v="FJ5CFB"/>
    <s v="99.5 * 88.0"/>
    <s v="99.5 * 88.0"/>
    <x v="1"/>
    <n v="80"/>
    <x v="3"/>
    <d v="2023-08-17T14:49:00"/>
    <d v="2023-08-17T13:07:00"/>
    <d v="2023-08-17T13:38:00"/>
  </r>
  <r>
    <x v="0"/>
    <s v="NWJ3085279"/>
    <s v="F9-E508U5C1B"/>
    <s v="FJ5CFB"/>
    <s v="99.5 * 88.0"/>
    <s v="99.5 * 88.0"/>
    <x v="1"/>
    <n v="80"/>
    <x v="2"/>
    <d v="2023-08-17T14:51:00"/>
    <d v="2023-08-17T13:31:00"/>
    <d v="2023-08-17T14:26:00"/>
  </r>
  <r>
    <x v="0"/>
    <s v="NWJ3085281"/>
    <s v="F9WE50BY2C1B"/>
    <s v="FJ5CFB"/>
    <s v="117.0 * 134.0"/>
    <s v="117.0 * 134.0"/>
    <x v="0"/>
    <n v="300"/>
    <x v="0"/>
    <d v="2023-08-17T18:13:00"/>
    <d v="2023-08-17T13:42:00"/>
    <d v="2023-08-17T16:58:00"/>
  </r>
  <r>
    <x v="0"/>
    <s v="NWJ3085283"/>
    <s v="F9WE50BY2C1B"/>
    <s v="FJ5CFB"/>
    <s v="117.0 * 134.0"/>
    <s v="117.0 * 134.0"/>
    <x v="0"/>
    <n v="300"/>
    <x v="0"/>
    <d v="2023-08-17T19:42:00"/>
    <d v="2023-08-17T16:58:00"/>
    <d v="2023-08-17T19:18:00"/>
  </r>
  <r>
    <x v="0"/>
    <s v="NWJ3085284"/>
    <s v="F9WE50BY2C1B"/>
    <s v="FJ5CFB"/>
    <s v="117.0 * 134.0"/>
    <s v="117.0 * 134.0"/>
    <x v="0"/>
    <n v="300"/>
    <x v="4"/>
    <d v="2023-08-17T23:10:00"/>
    <d v="2023-08-17T19:18:00"/>
    <d v="2023-08-17T21:40:00"/>
  </r>
  <r>
    <x v="0"/>
    <s v="NWJ3085285"/>
    <s v="F9WE50BY2C1B"/>
    <s v="FJ5CFB"/>
    <s v="117.0 * 134.0"/>
    <s v="117.0 * 134.0"/>
    <x v="0"/>
    <n v="300"/>
    <x v="0"/>
    <d v="2023-08-18T02:22:00"/>
    <d v="2023-08-17T13:42:00"/>
    <d v="2023-08-18T01:42:00"/>
  </r>
  <r>
    <x v="0"/>
    <s v="NWJ3085286"/>
    <s v="F9WE50BY2C1B"/>
    <s v="FJ5CFB"/>
    <s v="117.0 * 134.0"/>
    <s v="117.0 * 134.0"/>
    <x v="0"/>
    <n v="300"/>
    <x v="4"/>
    <d v="2023-08-18T04:49:00"/>
    <d v="2023-08-18T01:43:00"/>
    <d v="2023-08-18T04:01:00"/>
  </r>
  <r>
    <x v="0"/>
    <s v="NWJ3085287"/>
    <s v="F9WE50BY2A1B"/>
    <s v="FJ5DVB"/>
    <s v="117.0 * 134.0"/>
    <s v="117.0 * 134.0"/>
    <x v="0"/>
    <n v="300"/>
    <x v="4"/>
    <d v="2023-08-18T07:28:00"/>
    <d v="2023-08-18T04:02:00"/>
    <d v="2023-08-18T06:35:00"/>
  </r>
  <r>
    <x v="0"/>
    <s v="NWJ3085288"/>
    <s v="F9WE50BY2A1B"/>
    <s v="FJ5DVB"/>
    <s v="117.0 * 134.0"/>
    <s v="117.0 * 134.0"/>
    <x v="0"/>
    <n v="300"/>
    <x v="4"/>
    <d v="2023-08-18T09:47:00"/>
    <d v="2023-08-18T06:35:00"/>
    <d v="2023-08-18T09:05:00"/>
  </r>
  <r>
    <x v="0"/>
    <s v="NWJ3085289"/>
    <s v="F9WE50BY2C1B"/>
    <s v="FJ5CFB"/>
    <s v="117.0 * 134.0"/>
    <s v="117.0 * 134.0"/>
    <x v="0"/>
    <n v="300"/>
    <x v="0"/>
    <d v="2023-08-18T11:25:00"/>
    <d v="2023-08-17T21:40:00"/>
    <d v="2023-08-18T11:04:00"/>
  </r>
  <r>
    <x v="0"/>
    <s v="NWJ3085290"/>
    <s v="F9WE50BY2A1B"/>
    <s v="FJ5DVB"/>
    <s v="117.0 * 134.0"/>
    <s v="117.0 * 134.0"/>
    <x v="0"/>
    <n v="300"/>
    <x v="4"/>
    <d v="2023-08-18T13:38:00"/>
    <d v="2023-08-18T09:06:00"/>
    <d v="2023-08-18T12:13:00"/>
  </r>
  <r>
    <x v="0"/>
    <s v="NWJ3085291"/>
    <s v="F9WE508U5C1B"/>
    <s v="FJ5CFB"/>
    <s v="99.5 * 88.0"/>
    <s v="99.5 * 88.0"/>
    <x v="1"/>
    <n v="178"/>
    <x v="2"/>
    <d v="2023-08-18T14:37:00"/>
    <d v="2023-08-17T13:39:00"/>
    <d v="2023-08-18T14:30:00"/>
  </r>
  <r>
    <x v="0"/>
    <s v="NWJ3085292"/>
    <s v="F9WE50BY2A1B"/>
    <s v="FJ5DVB"/>
    <s v="117.0 * 134.0"/>
    <s v="117.0 * 134.0"/>
    <x v="0"/>
    <n v="300"/>
    <x v="4"/>
    <d v="2023-08-18T15:01:00"/>
    <d v="2023-08-18T12:13:00"/>
    <d v="2023-08-18T14:52:00"/>
  </r>
  <r>
    <x v="0"/>
    <s v="NWJ3085293"/>
    <s v="F9WE50BY2A1B"/>
    <s v="FJ5DVB"/>
    <s v="117.0 * 134.0"/>
    <s v="117.0 * 134.0"/>
    <x v="0"/>
    <n v="300"/>
    <x v="4"/>
    <d v="2023-08-18T18:15:00"/>
    <d v="2023-08-18T14:53:00"/>
    <d v="2023-08-18T17:09:00"/>
  </r>
  <r>
    <x v="0"/>
    <s v="NWJ3085294"/>
    <s v="F9WE50BY2A1B"/>
    <s v="FJ5DVB"/>
    <s v="117.0 * 134.0"/>
    <s v="117.0 * 134.0"/>
    <x v="0"/>
    <n v="300"/>
    <x v="0"/>
    <d v="2023-08-18T20:13:00"/>
    <d v="2023-08-18T17:09:00"/>
    <d v="2023-08-18T19:25:00"/>
  </r>
  <r>
    <x v="0"/>
    <s v="NWJ3085295"/>
    <s v="F9WE50BY2A1B"/>
    <s v="FJ5DVB"/>
    <s v="117.0 * 134.0"/>
    <s v="117.0 * 134.0"/>
    <x v="0"/>
    <n v="300"/>
    <x v="4"/>
    <d v="2023-08-18T22:42:00"/>
    <d v="2023-08-18T19:25:00"/>
    <d v="2023-08-18T21:41:00"/>
  </r>
  <r>
    <x v="0"/>
    <s v="NWJ3085296"/>
    <s v="F9WE508U5C1B"/>
    <s v="FJ5CFB"/>
    <s v="99.5 * 88.0"/>
    <s v="99.5 * 88.0"/>
    <x v="1"/>
    <n v="178"/>
    <x v="2"/>
    <d v="2023-08-19T01:58:00"/>
    <d v="2023-08-17T14:26:00"/>
    <d v="2023-08-18T23:48:00"/>
  </r>
  <r>
    <x v="0"/>
    <s v="NWJ3085297"/>
    <s v="F9WE50BY2A1B"/>
    <s v="FJ5DVB"/>
    <s v="117.0 * 134.0"/>
    <s v="117.0 * 134.0"/>
    <x v="0"/>
    <n v="300"/>
    <x v="4"/>
    <d v="2023-08-19T02:00:00"/>
    <d v="2023-08-18T21:42:00"/>
    <d v="2023-08-19T00:01:00"/>
  </r>
  <r>
    <x v="0"/>
    <s v="NWJ3085298"/>
    <s v="F9WE50BY2A1B"/>
    <s v="FJ5DVB"/>
    <s v="117.0 * 134.0"/>
    <s v="117.0 * 134.0"/>
    <x v="0"/>
    <n v="300"/>
    <x v="0"/>
    <d v="2023-08-19T02:59:00"/>
    <d v="2023-08-19T00:02:00"/>
    <d v="2023-08-19T02:20:00"/>
  </r>
  <r>
    <x v="0"/>
    <s v="NWJ3085299"/>
    <s v="F9WE50BY2C1B"/>
    <s v="FJ5CFB"/>
    <s v="117.0 * 134.0"/>
    <s v="117.0 * 134.0"/>
    <x v="0"/>
    <n v="300"/>
    <x v="0"/>
    <d v="2023-08-19T05:37:00"/>
    <d v="2023-08-19T02:21:00"/>
    <d v="2023-08-19T04:41:00"/>
  </r>
  <r>
    <x v="0"/>
    <s v="NWJ3085300"/>
    <s v="F9WE50BY2C1B"/>
    <s v="FJ5CFB"/>
    <s v="117.0 * 134.0"/>
    <s v="117.0 * 134.0"/>
    <x v="0"/>
    <n v="110"/>
    <x v="0"/>
    <d v="2023-08-19T05:39:00"/>
    <d v="2023-08-18T11:04:00"/>
    <d v="2023-08-19T04:58:00"/>
  </r>
  <r>
    <x v="0"/>
    <s v="NWJ3085302"/>
    <s v="F9WE50BY2A1B"/>
    <s v="FJ5DVB"/>
    <s v="117.0 * 134.0"/>
    <s v="117.0 * 134.0"/>
    <x v="0"/>
    <n v="300"/>
    <x v="4"/>
    <d v="2023-08-19T09:18:00"/>
    <d v="2023-08-19T04:58:00"/>
    <d v="2023-08-19T07:48:00"/>
  </r>
  <r>
    <x v="0"/>
    <s v="NWJ3085304"/>
    <s v="F9WE50BY2A1B"/>
    <s v="FJ5DVB"/>
    <s v="117.0 * 134.0"/>
    <s v="117.0 * 134.0"/>
    <x v="0"/>
    <n v="300"/>
    <x v="0"/>
    <d v="2023-08-19T10:40:00"/>
    <d v="2023-08-19T07:48:00"/>
    <d v="2023-08-19T10:05:00"/>
  </r>
  <r>
    <x v="0"/>
    <s v="NWJ3085307"/>
    <s v="F9WE50BY2A1B"/>
    <s v="FJ5DVB"/>
    <s v="117.0 * 134.0"/>
    <s v="117.0 * 134.0"/>
    <x v="0"/>
    <n v="300"/>
    <x v="0"/>
    <d v="2023-08-19T13:16:00"/>
    <d v="2023-08-19T10:06:00"/>
    <d v="2023-08-19T12:26:00"/>
  </r>
  <r>
    <x v="0"/>
    <s v="NWJ3085308"/>
    <s v="F9WE50BY2A1B"/>
    <s v="FJ5DVB"/>
    <s v="117.0 * 134.0"/>
    <s v="117.0 * 134.0"/>
    <x v="0"/>
    <n v="300"/>
    <x v="0"/>
    <d v="2023-08-19T14:01:00"/>
    <d v="2023-08-19T04:42:00"/>
    <d v="2023-08-19T13:56:00"/>
  </r>
  <r>
    <x v="0"/>
    <s v="NWJ3085309"/>
    <s v="F9WE50BY2C1B"/>
    <s v="FJ5CFB"/>
    <s v="117.0 * 134.0"/>
    <s v="117.0 * 134.0"/>
    <x v="0"/>
    <n v="110"/>
    <x v="0"/>
    <d v="2023-08-19T18:36:00"/>
    <d v="2023-08-19T12:27:00"/>
    <d v="2023-08-19T16:16:00"/>
  </r>
  <r>
    <x v="0"/>
    <s v="NWJ3085311"/>
    <s v="F9WE50BY2C1B"/>
    <s v="FJ5CFB"/>
    <s v="117.0 * 134.0"/>
    <s v="117.0 * 134.0"/>
    <x v="0"/>
    <n v="300"/>
    <x v="0"/>
    <d v="2023-08-19T20:33:00"/>
    <d v="2023-08-19T16:17:00"/>
    <d v="2023-08-19T18:55:00"/>
  </r>
  <r>
    <x v="0"/>
    <s v="NWJ3085313"/>
    <s v="F9WE50BY2C1B"/>
    <s v="FJ5CFB"/>
    <s v="117.0 * 134.0"/>
    <s v="117.0 * 134.0"/>
    <x v="0"/>
    <n v="300"/>
    <x v="4"/>
    <d v="2023-08-19T22:29:00"/>
    <d v="2023-08-19T18:56:00"/>
    <d v="2023-08-19T21:15:00"/>
  </r>
  <r>
    <x v="0"/>
    <s v="NWJ3085316"/>
    <s v="F9WE50BY2C1B"/>
    <s v="FJ5CFB"/>
    <s v="117.0 * 134.0"/>
    <s v="117.0 * 134.0"/>
    <x v="0"/>
    <n v="300"/>
    <x v="4"/>
    <d v="2023-08-20T01:39:00"/>
    <d v="2023-08-19T21:16:00"/>
    <d v="2023-08-19T23:33:00"/>
  </r>
  <r>
    <x v="0"/>
    <s v="NWJ3085318"/>
    <s v="F9WE50BY2C1B"/>
    <s v="FJ5CFB"/>
    <s v="117.0 * 134.0"/>
    <s v="117.0 * 134.0"/>
    <x v="0"/>
    <n v="300"/>
    <x v="4"/>
    <d v="2023-08-20T02:45:00"/>
    <d v="2023-08-19T23:34:00"/>
    <d v="2023-08-20T01:51:00"/>
  </r>
  <r>
    <x v="0"/>
    <s v="NWJ3085319"/>
    <s v="F9WE50BY2C1B"/>
    <s v="FJ5CFB"/>
    <s v="117.0 * 134.0"/>
    <s v="117.0 * 134.0"/>
    <x v="0"/>
    <n v="300"/>
    <x v="4"/>
    <d v="2023-08-20T05:32:00"/>
    <d v="2023-08-20T01:51:00"/>
    <d v="2023-08-20T04:12:00"/>
  </r>
  <r>
    <x v="0"/>
    <s v="NWJ3085322"/>
    <s v="F9WE50BY2C1B"/>
    <s v="FJ5CFB"/>
    <s v="117.0 * 134.0"/>
    <s v="117.0 * 134.0"/>
    <x v="0"/>
    <n v="300"/>
    <x v="4"/>
    <d v="2023-08-20T06:41:00"/>
    <d v="2023-08-20T04:12:00"/>
    <d v="2023-08-20T06:32:00"/>
  </r>
  <r>
    <x v="0"/>
    <s v="NWJ3085324"/>
    <s v="F9WE50BY2C1B"/>
    <s v="FJ5CFB"/>
    <s v="117.0 * 134.0"/>
    <s v="117.0 * 134.0"/>
    <x v="0"/>
    <n v="300"/>
    <x v="4"/>
    <d v="2023-08-20T09:07:00"/>
    <d v="2023-08-20T06:32:00"/>
    <d v="2023-08-20T08:49:00"/>
  </r>
  <r>
    <x v="0"/>
    <s v="NWJ3085326"/>
    <s v="F9WE50BY2C1B"/>
    <s v="FJ5CFB"/>
    <s v="117.0 * 134.0"/>
    <s v="117.0 * 134.0"/>
    <x v="0"/>
    <n v="300"/>
    <x v="0"/>
    <d v="2023-08-20T10:57:00"/>
    <d v="2023-08-19T13:56:00"/>
    <d v="2023-08-20T09:50:00"/>
  </r>
  <r>
    <x v="0"/>
    <s v="NWJ3085327"/>
    <s v="F9WE50BY2C1B"/>
    <s v="FJ5CFB"/>
    <s v="117.0 * 134.0"/>
    <s v="117.0 * 134.0"/>
    <x v="0"/>
    <n v="300"/>
    <x v="0"/>
    <d v="2023-08-20T13:00:00"/>
    <d v="2023-08-20T09:51:00"/>
    <d v="2023-08-20T12:08:00"/>
  </r>
  <r>
    <x v="0"/>
    <s v="NWJ3085328"/>
    <s v="F9WE50BY2C1B"/>
    <s v="FJ5CFB"/>
    <s v="117.0 * 134.0"/>
    <s v="117.0 * 134.0"/>
    <x v="0"/>
    <n v="300"/>
    <x v="4"/>
    <d v="2023-08-20T14:55:00"/>
    <d v="2023-08-20T12:09:00"/>
    <d v="2023-08-20T14:36:00"/>
  </r>
  <r>
    <x v="0"/>
    <s v="NWJ3085329"/>
    <s v="F9WE50BY2C1B"/>
    <s v="FJ5CFB"/>
    <s v="117.0 * 134.0"/>
    <s v="117.0 * 134.0"/>
    <x v="0"/>
    <n v="300"/>
    <x v="0"/>
    <d v="2023-08-20T18:09:00"/>
    <d v="2023-08-20T14:36:00"/>
    <d v="2023-08-20T17:04:00"/>
  </r>
  <r>
    <x v="0"/>
    <s v="NWJ3085330"/>
    <s v="F9WE50BY2C1B"/>
    <s v="FJ5CFB"/>
    <s v="117.0 * 134.0"/>
    <s v="117.0 * 134.0"/>
    <x v="0"/>
    <n v="300"/>
    <x v="4"/>
    <d v="2023-08-20T21:44:00"/>
    <d v="2023-08-20T17:05:00"/>
    <d v="2023-08-20T19:38:00"/>
  </r>
  <r>
    <x v="0"/>
    <s v="NWJ3085331"/>
    <s v="F9WE50BY2C1B"/>
    <s v="FJ5CFB"/>
    <s v="117.0 * 134.0"/>
    <s v="117.0 * 134.0"/>
    <x v="0"/>
    <n v="300"/>
    <x v="0"/>
    <d v="2023-08-20T22:59:00"/>
    <d v="2023-08-20T19:38:00"/>
    <d v="2023-08-20T22:05:00"/>
  </r>
  <r>
    <x v="0"/>
    <s v="NWJ3085332"/>
    <s v="F9WE50BY2C1B"/>
    <s v="FJ5CFB"/>
    <s v="117.0 * 134.0"/>
    <s v="117.0 * 134.0"/>
    <x v="0"/>
    <n v="300"/>
    <x v="0"/>
    <d v="2023-08-21T01:50:00"/>
    <d v="2023-08-20T08:49:00"/>
    <d v="2023-08-21T00:51:00"/>
  </r>
  <r>
    <x v="0"/>
    <s v="NWJ3085337"/>
    <s v="F9WE50BY2C1B"/>
    <s v="FJ5CFB"/>
    <s v="117.0 * 134.0"/>
    <s v="117.0 * 134.0"/>
    <x v="0"/>
    <n v="300"/>
    <x v="4"/>
    <d v="2023-08-21T05:29:00"/>
    <d v="2023-08-21T00:52:00"/>
    <d v="2023-08-21T04:35:00"/>
  </r>
  <r>
    <x v="0"/>
    <s v="NWJ3085338"/>
    <s v="F9-E508U5C1B"/>
    <s v="FJ5CFB"/>
    <s v="99.5 * 88.0"/>
    <s v="99.5 * 88.0"/>
    <x v="1"/>
    <n v="80"/>
    <x v="3"/>
    <d v="2023-08-21T05:30:00"/>
    <d v="2023-08-21T00:06:00"/>
    <d v="2023-08-21T04:40:00"/>
  </r>
  <r>
    <x v="0"/>
    <s v="NWJ3085339"/>
    <s v="F9-E508U5C1B"/>
    <s v="FJ5CFB"/>
    <s v="99.5 * 88.0"/>
    <s v="99.5 * 88.0"/>
    <x v="1"/>
    <n v="80"/>
    <x v="1"/>
    <d v="2023-08-21T05:30:00"/>
    <d v="2023-08-21T00:06:00"/>
    <d v="2023-08-21T04:43:00"/>
  </r>
  <r>
    <x v="0"/>
    <s v="NWJ3085341"/>
    <s v="F9WE50BY2A1B"/>
    <s v="FJ5DVB"/>
    <s v="117.0 * 134.0"/>
    <s v="117.0 * 134.0"/>
    <x v="0"/>
    <n v="300"/>
    <x v="0"/>
    <d v="2023-08-21T07:03:00"/>
    <d v="2023-08-21T04:35:00"/>
    <d v="2023-08-21T06:57:00"/>
  </r>
  <r>
    <x v="0"/>
    <s v="NWJ3085343"/>
    <s v="F9WE50BY2A1B"/>
    <s v="FJ5DVB"/>
    <s v="117.0 * 134.0"/>
    <s v="117.0 * 134.0"/>
    <x v="0"/>
    <n v="300"/>
    <x v="4"/>
    <d v="2023-08-21T09:46:00"/>
    <d v="2023-08-21T06:57:00"/>
    <d v="2023-08-21T09:17:00"/>
  </r>
  <r>
    <x v="0"/>
    <s v="NWJ3085345"/>
    <s v="F9WE50BY2A1B"/>
    <s v="FJ5DVB"/>
    <s v="117.0 * 134.0"/>
    <s v="117.0 * 134.0"/>
    <x v="0"/>
    <n v="300"/>
    <x v="0"/>
    <d v="2023-08-21T12:21:00"/>
    <d v="2023-08-21T09:18:00"/>
    <d v="2023-08-21T11:40:00"/>
  </r>
  <r>
    <x v="0"/>
    <s v="NWJ3085347"/>
    <s v="F9WE50BY2A1B"/>
    <s v="FJ5DVB"/>
    <s v="117.0 * 134.0"/>
    <s v="117.0 * 134.0"/>
    <x v="0"/>
    <n v="300"/>
    <x v="4"/>
    <d v="2023-08-21T14:51:00"/>
    <d v="2023-08-21T11:41:00"/>
    <d v="2023-08-21T13:55:00"/>
  </r>
  <r>
    <x v="0"/>
    <s v="NWJ3085349"/>
    <s v="F9WE50BY2A1B"/>
    <s v="FJ5DVB"/>
    <s v="117.0 * 134.0"/>
    <s v="117.0 * 134.0"/>
    <x v="0"/>
    <n v="300"/>
    <x v="0"/>
    <d v="2023-08-21T16:59:00"/>
    <d v="2023-08-21T13:55:00"/>
    <d v="2023-08-21T16:12:00"/>
  </r>
  <r>
    <x v="0"/>
    <s v="NWJ3085351"/>
    <s v="F9WE50BY2A1B"/>
    <s v="FJ5DVB"/>
    <s v="117.0 * 134.0"/>
    <s v="117.0 * 134.0"/>
    <x v="0"/>
    <n v="300"/>
    <x v="0"/>
    <d v="2023-08-21T19:42:00"/>
    <d v="2023-08-21T16:12:00"/>
    <d v="2023-08-21T18:39:00"/>
  </r>
  <r>
    <x v="0"/>
    <s v="NWJ3085354"/>
    <s v="F9WE50BY2A1B"/>
    <s v="FJ5DVB"/>
    <s v="117.0 * 134.0"/>
    <s v="117.0 * 134.0"/>
    <x v="0"/>
    <n v="300"/>
    <x v="0"/>
    <d v="2023-08-21T21:50:00"/>
    <d v="2023-08-21T18:40:00"/>
    <d v="2023-08-21T21:10:00"/>
  </r>
  <r>
    <x v="0"/>
    <s v="NWJ3085356"/>
    <s v="F9WE50BY2C1B"/>
    <s v="FJ5CFB"/>
    <s v="117.0 * 134.0"/>
    <s v="117.0 * 134.0"/>
    <x v="0"/>
    <n v="300"/>
    <x v="0"/>
    <d v="2023-08-21T23:51:00"/>
    <d v="2023-08-21T21:11:00"/>
    <d v="2023-08-21T23:29:00"/>
  </r>
  <r>
    <x v="0"/>
    <s v="NWJ3085358"/>
    <s v="F9WE50BY2C1B"/>
    <s v="FJ5CFB"/>
    <s v="117.0 * 134.0"/>
    <s v="117.0 * 134.0"/>
    <x v="0"/>
    <n v="300"/>
    <x v="0"/>
    <d v="2023-08-22T02:41:00"/>
    <d v="2023-08-21T23:29:00"/>
    <d v="2023-08-22T01:45:00"/>
  </r>
  <r>
    <x v="0"/>
    <s v="NWJ3085360"/>
    <s v="F9WE50BY2C1B"/>
    <s v="FJ5CFB"/>
    <s v="117.0 * 134.0"/>
    <s v="117.0 * 134.0"/>
    <x v="0"/>
    <n v="300"/>
    <x v="4"/>
    <d v="2023-08-22T04:50:00"/>
    <d v="2023-08-22T01:45:00"/>
    <d v="2023-08-22T03:59:00"/>
  </r>
  <r>
    <x v="0"/>
    <s v="NWJ3085362"/>
    <s v="F9WE50BY2A1B"/>
    <s v="FJ5DVB"/>
    <s v="117.0 * 134.0"/>
    <s v="117.0 * 134.0"/>
    <x v="0"/>
    <n v="175"/>
    <x v="7"/>
    <d v="2023-08-22T06:22:00"/>
    <d v="2023-08-22T03:59:00"/>
    <d v="2023-08-22T05:26:00"/>
  </r>
  <r>
    <x v="0"/>
    <s v="NWJ3085363"/>
    <s v="F9WE50BY2C1B"/>
    <s v="FJ5CFB"/>
    <s v="117.0 * 134.0"/>
    <s v="117.0 * 134.0"/>
    <x v="0"/>
    <n v="300"/>
    <x v="4"/>
    <d v="2023-08-22T06:24:00"/>
    <d v="2023-08-20T22:05:00"/>
    <d v="2023-08-22T05:54:00"/>
  </r>
  <r>
    <x v="0"/>
    <s v="NWJ3085365"/>
    <s v="F9WE50BY2A1B"/>
    <s v="FJ5DVB"/>
    <s v="117.0 * 134.0"/>
    <s v="117.0 * 134.0"/>
    <x v="0"/>
    <n v="300"/>
    <x v="4"/>
    <d v="2023-08-22T09:45:00"/>
    <d v="2023-08-22T05:26:00"/>
    <d v="2023-08-22T09:04:00"/>
  </r>
  <r>
    <x v="0"/>
    <s v="NWJ3085367"/>
    <s v="F9WE50BY2A1B"/>
    <s v="FJ5DVB"/>
    <s v="117.0 * 134.0"/>
    <s v="117.0 * 134.0"/>
    <x v="0"/>
    <n v="300"/>
    <x v="4"/>
    <d v="2023-08-22T12:42:00"/>
    <d v="2023-08-22T09:05:00"/>
    <d v="2023-08-22T11:20:00"/>
  </r>
  <r>
    <x v="0"/>
    <s v="NWJ3085369"/>
    <s v="F9WE50BY2A1B"/>
    <s v="FJ5DVB"/>
    <s v="117.0 * 134.0"/>
    <s v="117.0 * 134.0"/>
    <x v="0"/>
    <n v="300"/>
    <x v="0"/>
    <d v="2023-08-22T14:51:00"/>
    <d v="2023-08-22T11:21:00"/>
    <d v="2023-08-22T13:39:00"/>
  </r>
  <r>
    <x v="0"/>
    <s v="NWJ3085371"/>
    <s v="F9WE50BY2A1B"/>
    <s v="FJ5DVB"/>
    <s v="117.0 * 134.0"/>
    <s v="117.0 * 134.0"/>
    <x v="0"/>
    <n v="300"/>
    <x v="0"/>
    <d v="2023-08-22T17:30:00"/>
    <d v="2023-08-22T13:40:00"/>
    <d v="2023-08-22T15:59:00"/>
  </r>
  <r>
    <x v="0"/>
    <s v="NWJ3085373"/>
    <s v="F9WE508U5C1B"/>
    <s v="FJ5CFB"/>
    <s v="99.5 * 88.0"/>
    <s v="99.5 * 88.0"/>
    <x v="1"/>
    <n v="178"/>
    <x v="1"/>
    <d v="2023-08-22T17:33:00"/>
    <d v="2023-08-18T14:31:00"/>
    <d v="2023-08-22T17:04:00"/>
  </r>
  <r>
    <x v="0"/>
    <s v="NWJ3085375"/>
    <s v="F9WE50BY2A1B"/>
    <s v="FJ5DVB"/>
    <s v="117.0 * 134.0"/>
    <s v="117.0 * 134.0"/>
    <x v="0"/>
    <n v="300"/>
    <x v="4"/>
    <d v="2023-08-22T19:30:00"/>
    <d v="2023-08-22T16:00:00"/>
    <d v="2023-08-22T18:28:00"/>
  </r>
  <r>
    <x v="0"/>
    <s v="NWJ3085377"/>
    <s v="F9WE50BY2C1B"/>
    <s v="FJ5CFB"/>
    <s v="117.0 * 134.0"/>
    <s v="117.0 * 134.0"/>
    <x v="0"/>
    <n v="300"/>
    <x v="4"/>
    <d v="2023-08-22T21:29:00"/>
    <d v="2023-08-22T18:29:00"/>
    <d v="2023-08-22T20:48:00"/>
  </r>
  <r>
    <x v="0"/>
    <s v="NWJ3085379"/>
    <s v="F9WE50BY2A1B"/>
    <s v="FJ5DVB"/>
    <s v="117.0 * 134.0"/>
    <s v="117.0 * 134.0"/>
    <x v="0"/>
    <n v="300"/>
    <x v="4"/>
    <d v="2023-08-22T23:24:00"/>
    <d v="2023-08-22T20:48:00"/>
    <d v="2023-08-22T23:03:00"/>
  </r>
  <r>
    <x v="0"/>
    <s v="NWJ3085381"/>
    <s v="F9WE50BY2A1B"/>
    <s v="FJ5DVB"/>
    <s v="117.0 * 134.0"/>
    <s v="117.0 * 134.0"/>
    <x v="0"/>
    <n v="300"/>
    <x v="0"/>
    <d v="2023-08-23T02:46:00"/>
    <d v="2023-08-22T23:04:00"/>
    <d v="2023-08-23T01:26:00"/>
  </r>
  <r>
    <x v="0"/>
    <s v="NWJ3085383"/>
    <s v="F9WE50BY2A1B"/>
    <s v="FJ5DVB"/>
    <s v="117.0 * 134.0"/>
    <s v="117.0 * 134.0"/>
    <x v="0"/>
    <n v="300"/>
    <x v="4"/>
    <d v="2023-08-23T04:43:00"/>
    <d v="2023-08-23T01:26:00"/>
    <d v="2023-08-23T03:47:00"/>
  </r>
  <r>
    <x v="0"/>
    <s v="NWJ3085385"/>
    <s v="F9WE50BY2A1B"/>
    <s v="FJ5DVB"/>
    <s v="117.0 * 134.0"/>
    <s v="117.0 * 134.0"/>
    <x v="0"/>
    <n v="175"/>
    <x v="7"/>
    <d v="2023-08-23T05:20:00"/>
    <d v="2023-08-23T03:48:00"/>
    <d v="2023-08-23T05:13:00"/>
  </r>
  <r>
    <x v="0"/>
    <s v="NWJ3085387"/>
    <s v="F9WE50BY2C1B"/>
    <s v="FJ5CFB"/>
    <s v="117.0 * 134.0"/>
    <s v="117.0 * 134.0"/>
    <x v="0"/>
    <n v="256"/>
    <x v="0"/>
    <d v="2023-08-23T07:06:00"/>
    <d v="2023-08-22T05:55:00"/>
    <d v="2023-08-23T06:50:00"/>
  </r>
  <r>
    <x v="0"/>
    <s v="NWJ3085388"/>
    <s v="F9WE50BY2A1B"/>
    <s v="FJ5DVB"/>
    <s v="117.0 * 134.0"/>
    <s v="117.0 * 134.0"/>
    <x v="0"/>
    <n v="219"/>
    <x v="0"/>
    <d v="2023-08-23T07:07:00"/>
    <d v="2023-08-23T05:14:00"/>
    <d v="2023-08-23T06:53:00"/>
  </r>
  <r>
    <x v="0"/>
    <s v="NWJ3085390"/>
    <s v="F9WE50BY2C1B"/>
    <s v="FJ5CFB"/>
    <s v="117.0 * 134.0"/>
    <s v="117.0 * 134.0"/>
    <x v="0"/>
    <n v="300"/>
    <x v="0"/>
    <d v="2023-08-23T11:07:00"/>
    <d v="2023-08-23T06:54:00"/>
    <d v="2023-08-23T09:15:00"/>
  </r>
  <r>
    <x v="0"/>
    <s v="NWJ3085392"/>
    <s v="F9WE50BY2C1B"/>
    <s v="FJ5CFB"/>
    <s v="117.0 * 134.0"/>
    <s v="117.0 * 134.0"/>
    <x v="0"/>
    <n v="300"/>
    <x v="4"/>
    <d v="2023-08-23T12:59:00"/>
    <d v="2023-08-23T09:15:00"/>
    <d v="2023-08-23T11:28:00"/>
  </r>
  <r>
    <x v="0"/>
    <s v="NWJ3085394"/>
    <s v="F9WE50BY2C1B"/>
    <s v="FJ5CFB"/>
    <s v="117.0 * 134.0"/>
    <s v="117.0 * 134.0"/>
    <x v="0"/>
    <n v="278"/>
    <x v="0"/>
    <d v="2023-08-23T15:57:00"/>
    <d v="2023-08-23T11:29:00"/>
    <d v="2023-08-23T13:53:00"/>
  </r>
  <r>
    <x v="0"/>
    <s v="NWJ3085395"/>
    <s v="F9WE508U5C1B"/>
    <s v="FJ5CFB"/>
    <s v="99.5 * 88.0"/>
    <s v="99.5 * 88.0"/>
    <x v="1"/>
    <n v="178"/>
    <x v="2"/>
    <d v="2023-08-23T15:59:00"/>
    <d v="2023-08-18T23:48:00"/>
    <d v="2023-08-23T14:09:00"/>
  </r>
  <r>
    <x v="0"/>
    <s v="NWJ3085396"/>
    <s v="F9WE508U5C1B"/>
    <s v="FJ5CFB"/>
    <s v="99.5 * 88.0"/>
    <s v="99.5 * 88.0"/>
    <x v="1"/>
    <n v="178"/>
    <x v="1"/>
    <d v="2023-08-23T16:00:00"/>
    <d v="2023-08-22T17:05:00"/>
    <d v="2023-08-23T14:51:00"/>
  </r>
  <r>
    <x v="0"/>
    <s v="NWJ3085398"/>
    <s v="F9WE50BY2A1B"/>
    <s v="FJ5DVB"/>
    <s v="117.0 * 134.0"/>
    <s v="117.0 * 134.0"/>
    <x v="0"/>
    <n v="300"/>
    <x v="0"/>
    <d v="2023-08-23T18:26:00"/>
    <d v="2023-08-23T13:54:00"/>
    <d v="2023-08-23T17:38:00"/>
  </r>
  <r>
    <x v="0"/>
    <s v="NWJ3085401"/>
    <s v="F9WE50BY2A1B"/>
    <s v="FJ5DVB"/>
    <s v="117.0 * 134.0"/>
    <s v="117.0 * 134.0"/>
    <x v="0"/>
    <n v="300"/>
    <x v="0"/>
    <d v="2023-08-23T20:39:00"/>
    <d v="2023-08-23T17:38:00"/>
    <d v="2023-08-23T19:54:00"/>
  </r>
  <r>
    <x v="0"/>
    <s v="NWJ3085403"/>
    <s v="F9WE50BY2A1B"/>
    <s v="FJ5DVB"/>
    <s v="117.0 * 134.0"/>
    <s v="117.0 * 134.0"/>
    <x v="0"/>
    <n v="300"/>
    <x v="0"/>
    <d v="2023-08-23T22:57:00"/>
    <d v="2023-08-23T19:55:00"/>
    <d v="2023-08-23T22:11:00"/>
  </r>
  <r>
    <x v="0"/>
    <s v="NWJ3085405"/>
    <s v="F9WE50BY2A1B"/>
    <s v="FJ5DVB"/>
    <s v="117.0 * 134.0"/>
    <s v="117.0 * 134.0"/>
    <x v="0"/>
    <n v="300"/>
    <x v="0"/>
    <d v="2023-08-24T01:07:00"/>
    <d v="2023-08-23T22:11:00"/>
    <d v="2023-08-24T00:33:00"/>
  </r>
  <r>
    <x v="0"/>
    <s v="NWJ3085409"/>
    <s v="F9-E508U5C1B"/>
    <s v="FJ5CFB"/>
    <s v="99.5 * 88.0"/>
    <s v="99.5 * 88.0"/>
    <x v="1"/>
    <n v="80"/>
    <x v="3"/>
    <d v="2023-08-24T04:03:00"/>
    <d v="2023-08-24T01:05:00"/>
    <d v="2023-08-24T03:45:00"/>
  </r>
  <r>
    <x v="0"/>
    <s v="NWJ3085410"/>
    <s v="F9-E508U5C1B"/>
    <s v="FJ5CFB"/>
    <s v="99.5 * 88.0"/>
    <s v="99.5 * 88.0"/>
    <x v="1"/>
    <n v="80"/>
    <x v="2"/>
    <d v="2023-08-24T04:05:00"/>
    <d v="2023-08-24T01:04:00"/>
    <d v="2023-08-24T03:45:00"/>
  </r>
  <r>
    <x v="0"/>
    <s v="NWJ3085411"/>
    <s v="F9WE50BY2C1B"/>
    <s v="FJ5CFB"/>
    <s v="117.0 * 134.0"/>
    <s v="117.0 * 134.0"/>
    <x v="0"/>
    <n v="300"/>
    <x v="4"/>
    <d v="2023-08-24T05:36:00"/>
    <d v="2023-08-24T00:34:00"/>
    <d v="2023-08-24T04:21:00"/>
  </r>
  <r>
    <x v="0"/>
    <s v="NWJ3085413"/>
    <s v="F9WE50BY2A1B"/>
    <s v="FJ5DVB"/>
    <s v="117.0 * 134.0"/>
    <s v="117.0 * 134.0"/>
    <x v="0"/>
    <n v="298"/>
    <x v="0"/>
    <d v="2023-08-24T07:36:00"/>
    <d v="2023-08-24T04:22:00"/>
    <d v="2023-08-24T06:40:00"/>
  </r>
  <r>
    <x v="0"/>
    <s v="NWJ3085415"/>
    <s v="F9WE50BY2A1B"/>
    <s v="FJ5DVB"/>
    <s v="117.0 * 134.0"/>
    <s v="117.0 * 134.0"/>
    <x v="0"/>
    <n v="300"/>
    <x v="4"/>
    <d v="2023-08-24T09:58:00"/>
    <d v="2023-08-24T06:40:00"/>
    <d v="2023-08-24T08:57:00"/>
  </r>
  <r>
    <x v="0"/>
    <s v="NWJ3085418"/>
    <s v="F9WE50BY2A1B"/>
    <s v="FJ5DVB"/>
    <s v="117.0 * 134.0"/>
    <s v="117.0 * 134.0"/>
    <x v="0"/>
    <n v="300"/>
    <x v="4"/>
    <d v="2023-08-24T12:09:00"/>
    <d v="2023-08-24T08:57:00"/>
    <d v="2023-08-24T11:17:00"/>
  </r>
  <r>
    <x v="0"/>
    <s v="NWJ3085420"/>
    <s v="F9WE50BY2A1B"/>
    <s v="FJ5DVB"/>
    <s v="117.0 * 134.0"/>
    <s v="117.0 * 134.0"/>
    <x v="0"/>
    <n v="300"/>
    <x v="0"/>
    <d v="2023-08-24T14:51:00"/>
    <d v="2023-08-24T11:18:00"/>
    <d v="2023-08-24T13:31:00"/>
  </r>
  <r>
    <x v="0"/>
    <s v="NWJ3085422"/>
    <s v="F9WE50BY2A1B"/>
    <s v="FJ5DVB"/>
    <s v="117.0 * 134.0"/>
    <s v="117.0 * 134.0"/>
    <x v="0"/>
    <n v="300"/>
    <x v="0"/>
    <d v="2023-08-24T18:03:00"/>
    <d v="2023-08-24T13:32:00"/>
    <d v="2023-08-24T15:53:00"/>
  </r>
  <r>
    <x v="0"/>
    <s v="NWJ3085424"/>
    <s v="F9WE50BY2A1B"/>
    <s v="FJ5DVB"/>
    <s v="117.0 * 134.0"/>
    <s v="117.0 * 134.0"/>
    <x v="0"/>
    <n v="300"/>
    <x v="0"/>
    <d v="2023-08-24T19:30:00"/>
    <d v="2023-08-24T15:54:00"/>
    <d v="2023-08-24T18:19:00"/>
  </r>
  <r>
    <x v="0"/>
    <s v="NWJ3085425"/>
    <s v="F9WE508U5C1B"/>
    <s v="FJ5CFB"/>
    <s v="99.5 * 88.0"/>
    <s v="99.5 * 88.0"/>
    <x v="1"/>
    <n v="178"/>
    <x v="2"/>
    <d v="2023-08-24T19:31:00"/>
    <d v="2023-08-23T14:10:00"/>
    <d v="2023-08-24T18:28:00"/>
  </r>
  <r>
    <x v="0"/>
    <s v="NWJ3085427"/>
    <s v="F9WE50BY2C1B"/>
    <s v="FJ5CFB"/>
    <s v="117.0 * 134.0"/>
    <s v="117.0 * 134.0"/>
    <x v="0"/>
    <n v="110"/>
    <x v="0"/>
    <d v="2023-08-24T21:28:00"/>
    <d v="2023-08-23T07:01:00"/>
    <d v="2023-08-24T20:05:00"/>
  </r>
  <r>
    <x v="0"/>
    <s v="NWJ3085428"/>
    <s v="F9WE50BY2A1B"/>
    <s v="FJ5DVB"/>
    <s v="117.0 * 134.0"/>
    <s v="117.0 * 134.0"/>
    <x v="0"/>
    <n v="300"/>
    <x v="0"/>
    <d v="2023-08-24T21:29:00"/>
    <d v="2023-08-24T18:19:00"/>
    <d v="2023-08-24T20:46:00"/>
  </r>
  <r>
    <x v="0"/>
    <s v="NWJ3085430"/>
    <s v="F9WE50BY2A1B"/>
    <s v="FJ5DVB"/>
    <s v="117.0 * 134.0"/>
    <s v="117.0 * 134.0"/>
    <x v="0"/>
    <n v="300"/>
    <x v="4"/>
    <d v="2023-08-24T23:30:00"/>
    <d v="2023-08-24T20:47:00"/>
    <d v="2023-08-24T23:06:00"/>
  </r>
  <r>
    <x v="0"/>
    <s v="NWJ3085432"/>
    <s v="F9WE50BY2A1B"/>
    <s v="FJ5DVB"/>
    <s v="117.0 * 134.0"/>
    <s v="117.0 * 134.0"/>
    <x v="0"/>
    <n v="300"/>
    <x v="0"/>
    <d v="2023-08-25T01:56:00"/>
    <d v="2023-08-24T23:06:00"/>
    <d v="2023-08-25T01:27:00"/>
  </r>
  <r>
    <x v="0"/>
    <s v="NWJ3085435"/>
    <s v="F9WE50BY2A1B"/>
    <s v="FJ5DVB"/>
    <s v="117.0 * 134.0"/>
    <s v="117.0 * 134.0"/>
    <x v="0"/>
    <n v="300"/>
    <x v="0"/>
    <d v="2023-08-25T04:28:00"/>
    <d v="2023-08-25T01:28:00"/>
    <d v="2023-08-25T03:52:00"/>
  </r>
  <r>
    <x v="0"/>
    <s v="NWJ3085437"/>
    <s v="F9WE50BY2C1B"/>
    <s v="FJ5CFB"/>
    <s v="117.0 * 134.0"/>
    <s v="117.0 * 134.0"/>
    <x v="0"/>
    <n v="300"/>
    <x v="0"/>
    <d v="2023-08-25T06:13:00"/>
    <d v="2023-08-25T03:53:00"/>
    <d v="2023-08-25T06:08:00"/>
  </r>
  <r>
    <x v="0"/>
    <s v="NWJ3085439"/>
    <s v="F9WE50BY2C1B"/>
    <s v="FJ5CFB"/>
    <s v="117.0 * 134.0"/>
    <s v="117.0 * 134.0"/>
    <x v="0"/>
    <n v="300"/>
    <x v="0"/>
    <d v="2023-08-25T10:36:00"/>
    <d v="2023-08-25T06:09:00"/>
    <d v="2023-08-25T08:27:00"/>
  </r>
  <r>
    <x v="0"/>
    <s v="NWJ3085441"/>
    <s v="F9WE50BY2C1B"/>
    <s v="FJ5CFB"/>
    <s v="117.0 * 134.0"/>
    <s v="117.0 * 134.0"/>
    <x v="0"/>
    <n v="300"/>
    <x v="4"/>
    <d v="2023-08-25T12:09:00"/>
    <d v="2023-08-25T08:27:00"/>
    <d v="2023-08-25T10:43:00"/>
  </r>
  <r>
    <x v="0"/>
    <s v="NWJ3085443"/>
    <s v="F9WE50BY2C1B"/>
    <s v="FJ5CFB"/>
    <s v="117.0 * 134.0"/>
    <s v="117.0 * 134.0"/>
    <x v="0"/>
    <n v="300"/>
    <x v="0"/>
    <d v="2023-08-25T14:14:00"/>
    <d v="2023-08-25T10:44:00"/>
    <d v="2023-08-25T13:00:00"/>
  </r>
  <r>
    <x v="0"/>
    <s v="NWJ3085445"/>
    <s v="F9WE50BY2C1B"/>
    <s v="FJ5CFB"/>
    <s v="117.0 * 134.0"/>
    <s v="117.0 * 134.0"/>
    <x v="0"/>
    <n v="300"/>
    <x v="4"/>
    <d v="2023-08-25T17:37:00"/>
    <d v="2023-08-25T13:00:00"/>
    <d v="2023-08-25T16:12:00"/>
  </r>
  <r>
    <x v="0"/>
    <s v="NWJ3085448"/>
    <s v="F9WE50BY2A1B"/>
    <s v="FJ5DVB"/>
    <s v="117.0 * 134.0"/>
    <s v="117.0 * 134.0"/>
    <x v="0"/>
    <n v="300"/>
    <x v="4"/>
    <d v="2023-08-25T19:21:00"/>
    <d v="2023-08-25T16:12:00"/>
    <d v="2023-08-25T18:30:00"/>
  </r>
  <r>
    <x v="0"/>
    <s v="NWJ3085450"/>
    <s v="F9WE50BY2A1B"/>
    <s v="FJ5DVB"/>
    <s v="117.0 * 134.0"/>
    <s v="117.0 * 134.0"/>
    <x v="0"/>
    <n v="300"/>
    <x v="4"/>
    <d v="2023-08-25T22:16:00"/>
    <d v="2023-08-25T18:31:00"/>
    <d v="2023-08-25T20:47:00"/>
  </r>
  <r>
    <x v="0"/>
    <s v="NWJ3085452"/>
    <s v="F9WE50BY2A1B"/>
    <s v="FJ5DVB"/>
    <s v="117.0 * 134.0"/>
    <s v="117.0 * 134.0"/>
    <x v="0"/>
    <n v="300"/>
    <x v="0"/>
    <d v="2023-08-25T23:41:00"/>
    <d v="2023-08-25T20:47:00"/>
    <d v="2023-08-25T23:05:00"/>
  </r>
  <r>
    <x v="0"/>
    <s v="NWJ3085454"/>
    <s v="F9WE50BY2A1B"/>
    <s v="FJ5DVB"/>
    <s v="117.0 * 134.0"/>
    <s v="117.0 * 134.0"/>
    <x v="0"/>
    <n v="300"/>
    <x v="4"/>
    <d v="2023-08-26T01:34:00"/>
    <d v="2023-08-25T23:05:00"/>
    <d v="2023-08-26T01:22:00"/>
  </r>
  <r>
    <x v="0"/>
    <s v="NWJ3085456"/>
    <s v="F9WE50BY2A1B"/>
    <s v="FJ5DVB"/>
    <s v="117.0 * 134.0"/>
    <s v="117.0 * 134.0"/>
    <x v="0"/>
    <n v="300"/>
    <x v="4"/>
    <d v="2023-08-26T05:31:00"/>
    <d v="2023-08-26T01:22:00"/>
    <d v="2023-08-26T03:46:00"/>
  </r>
  <r>
    <x v="0"/>
    <s v="NWJ3085458"/>
    <s v="F9WE50BY2C1B"/>
    <s v="FJ5CFB"/>
    <s v="117.0 * 134.0"/>
    <s v="117.0 * 134.0"/>
    <x v="0"/>
    <n v="300"/>
    <x v="4"/>
    <d v="2023-08-26T05:34:00"/>
    <d v="2023-08-23T17:08:00"/>
    <d v="2023-08-26T04:35:00"/>
  </r>
  <r>
    <x v="0"/>
    <s v="NWJ3085459"/>
    <s v="F9WE50BY2A1B"/>
    <s v="FJ5DVB"/>
    <s v="117.0 * 134.0"/>
    <s v="117.0 * 134.0"/>
    <x v="0"/>
    <n v="300"/>
    <x v="0"/>
    <d v="2023-08-26T06:57:00"/>
    <d v="2023-08-26T04:36:00"/>
    <d v="2023-08-26T06:51:00"/>
  </r>
  <r>
    <x v="0"/>
    <s v="NWJ3085460"/>
    <s v="F9WE50BY2A1B"/>
    <s v="FJ5DVB"/>
    <s v="117.0 * 134.0"/>
    <s v="117.0 * 134.0"/>
    <x v="0"/>
    <n v="300"/>
    <x v="4"/>
    <d v="2023-08-26T11:10:00"/>
    <d v="2023-08-26T06:52:00"/>
    <d v="2023-08-26T09:07:00"/>
  </r>
  <r>
    <x v="0"/>
    <s v="NWJ3085461"/>
    <s v="F9WE50BY2A1B"/>
    <s v="FJ5DVB"/>
    <s v="117.0 * 134.0"/>
    <s v="117.0 * 134.0"/>
    <x v="0"/>
    <n v="300"/>
    <x v="0"/>
    <d v="2023-08-26T12:53:00"/>
    <d v="2023-08-26T09:08:00"/>
    <d v="2023-08-26T11:35:00"/>
  </r>
  <r>
    <x v="0"/>
    <s v="NWJ3085462"/>
    <s v="F9WE50BY2A1B"/>
    <s v="FJ5DVB"/>
    <s v="117.0 * 134.0"/>
    <s v="117.0 * 134.0"/>
    <x v="0"/>
    <n v="300"/>
    <x v="0"/>
    <d v="2023-08-26T15:08:00"/>
    <d v="2023-08-26T11:36:00"/>
    <d v="2023-08-26T13:51:00"/>
  </r>
  <r>
    <x v="0"/>
    <s v="NWJ3085463"/>
    <s v="F9WE50BY2A1B"/>
    <s v="FJ5DVB"/>
    <s v="117.0 * 134.0"/>
    <s v="117.0 * 134.0"/>
    <x v="0"/>
    <n v="300"/>
    <x v="0"/>
    <d v="2023-08-26T17:53:00"/>
    <d v="2023-08-26T13:52:00"/>
    <d v="2023-08-26T16:10:00"/>
  </r>
  <r>
    <x v="0"/>
    <s v="NWJ3085464"/>
    <s v="F9WE50BY2A1B"/>
    <s v="FJ5DVB"/>
    <s v="117.0 * 134.0"/>
    <s v="117.0 * 134.0"/>
    <x v="0"/>
    <n v="300"/>
    <x v="0"/>
    <d v="2023-08-26T19:08:00"/>
    <d v="2023-08-26T16:10:00"/>
    <d v="2023-08-26T18:25:00"/>
  </r>
  <r>
    <x v="0"/>
    <s v="NWJ3085465"/>
    <s v="F9WE50BY2A1B"/>
    <s v="FJ5DVB"/>
    <s v="117.0 * 134.0"/>
    <s v="117.0 * 134.0"/>
    <x v="0"/>
    <n v="300"/>
    <x v="0"/>
    <d v="2023-08-26T21:34:00"/>
    <d v="2023-08-26T18:26:00"/>
    <d v="2023-08-26T20:43:00"/>
  </r>
  <r>
    <x v="0"/>
    <s v="NWJ3085466"/>
    <s v="F9WE50BY2A1B"/>
    <s v="FJ5DVB"/>
    <s v="117.0 * 134.0"/>
    <s v="117.0 * 134.0"/>
    <x v="0"/>
    <n v="300"/>
    <x v="4"/>
    <d v="2023-08-26T23:13:00"/>
    <d v="2023-08-26T20:43:00"/>
    <d v="2023-08-26T22:58:00"/>
  </r>
  <r>
    <x v="0"/>
    <s v="NWJ3085467"/>
    <s v="F9WE50BY2C1B"/>
    <s v="FJ5CFB"/>
    <s v="117.0 * 134.0"/>
    <s v="117.0 * 134.0"/>
    <x v="0"/>
    <n v="300"/>
    <x v="0"/>
    <d v="2023-08-27T01:38:00"/>
    <d v="2023-08-26T22:58:00"/>
    <d v="2023-08-27T01:15:00"/>
  </r>
  <r>
    <x v="0"/>
    <s v="NWJ3085468"/>
    <s v="F9WE50BY2C1B"/>
    <s v="FJ5CFB"/>
    <s v="117.0 * 134.0"/>
    <s v="117.0 * 134.0"/>
    <x v="0"/>
    <n v="220"/>
    <x v="4"/>
    <d v="2023-08-27T03:22:00"/>
    <d v="2023-08-27T01:16:00"/>
    <d v="2023-08-27T02:58:00"/>
  </r>
  <r>
    <x v="0"/>
    <s v="NWJ3085469"/>
    <s v="F9WE50BY2A1B"/>
    <s v="FJ5DVB"/>
    <s v="117.0 * 134.0"/>
    <s v="117.0 * 134.0"/>
    <x v="0"/>
    <n v="300"/>
    <x v="0"/>
    <d v="2023-08-27T05:40:00"/>
    <d v="2023-08-27T02:59:00"/>
    <d v="2023-08-27T05:18:00"/>
  </r>
  <r>
    <x v="0"/>
    <s v="NWJ3085470"/>
    <s v="F9WE50BY2A1B"/>
    <s v="FJ5DVB"/>
    <s v="117.0 * 134.0"/>
    <s v="117.0 * 134.0"/>
    <x v="0"/>
    <n v="300"/>
    <x v="0"/>
    <d v="2023-08-27T10:20:00"/>
    <d v="2023-08-27T05:19:00"/>
    <d v="2023-08-27T07:39:00"/>
  </r>
  <r>
    <x v="0"/>
    <s v="NWJ3085471"/>
    <s v="F9WE50BY2C1B"/>
    <s v="FJ5CFB"/>
    <s v="117.0 * 134.0"/>
    <s v="117.0 * 134.0"/>
    <x v="0"/>
    <n v="110"/>
    <x v="0"/>
    <d v="2023-08-27T10:21:00"/>
    <d v="2023-08-26T03:47:00"/>
    <d v="2023-08-27T09:31:00"/>
  </r>
  <r>
    <x v="0"/>
    <s v="NWJ3085473"/>
    <s v="F9WE50BY2A1B"/>
    <s v="FJ5DVB"/>
    <s v="117.0 * 134.0"/>
    <s v="117.0 * 134.0"/>
    <x v="0"/>
    <n v="300"/>
    <x v="0"/>
    <d v="2023-08-27T12:39:00"/>
    <d v="2023-08-27T09:32:00"/>
    <d v="2023-08-27T12:05:00"/>
  </r>
  <r>
    <x v="0"/>
    <s v="NWJ3085475"/>
    <s v="F9WE50BY2A1B"/>
    <s v="FJ5DVB"/>
    <s v="117.0 * 134.0"/>
    <s v="117.0 * 134.0"/>
    <x v="0"/>
    <n v="300"/>
    <x v="0"/>
    <d v="2023-08-27T14:57:00"/>
    <d v="2023-08-27T12:05:00"/>
    <d v="2023-08-27T14:30:00"/>
  </r>
  <r>
    <x v="0"/>
    <s v="NWJ3085477"/>
    <s v="F9WE50BY2A1B"/>
    <s v="FJ5DVB"/>
    <s v="117.0 * 134.0"/>
    <s v="117.0 * 134.0"/>
    <x v="0"/>
    <n v="300"/>
    <x v="0"/>
    <d v="2023-08-27T17:50:00"/>
    <d v="2023-08-27T14:30:00"/>
    <d v="2023-08-27T16:50:00"/>
  </r>
  <r>
    <x v="0"/>
    <s v="NWJ3085479"/>
    <s v="F9WE50BY2A1B"/>
    <s v="FJ5DVB"/>
    <s v="117.0 * 134.0"/>
    <s v="117.0 * 134.0"/>
    <x v="0"/>
    <n v="300"/>
    <x v="0"/>
    <d v="2023-08-27T20:13:00"/>
    <d v="2023-08-27T16:51:00"/>
    <d v="2023-08-27T19:21:00"/>
  </r>
  <r>
    <x v="0"/>
    <s v="NWJ3085482"/>
    <s v="F9WE50BY2A1B"/>
    <s v="FJ5DVB"/>
    <s v="117.0 * 134.0"/>
    <s v="117.0 * 134.0"/>
    <x v="0"/>
    <n v="300"/>
    <x v="4"/>
    <d v="2023-08-27T21:45:00"/>
    <d v="2023-08-27T19:21:00"/>
    <d v="2023-08-27T21:36:00"/>
  </r>
  <r>
    <x v="0"/>
    <s v="NWJ3085484"/>
    <s v="F9WE50BY2C1B"/>
    <s v="FJ5CFB"/>
    <s v="117.0 * 134.0"/>
    <s v="117.0 * 134.0"/>
    <x v="0"/>
    <n v="300"/>
    <x v="4"/>
    <d v="2023-08-28T01:00:00"/>
    <d v="2023-08-27T21:36:00"/>
    <d v="2023-08-27T23:57:00"/>
  </r>
  <r>
    <x v="0"/>
    <s v="NWJ3085485"/>
    <s v="F9WE50BY2C1B"/>
    <s v="FJ5CFB"/>
    <s v="117.0 * 134.0"/>
    <s v="117.0 * 134.0"/>
    <x v="0"/>
    <n v="300"/>
    <x v="0"/>
    <d v="2023-08-28T01:01:00"/>
    <d v="2023-08-27T07:39:00"/>
    <d v="2023-08-28T00:20:00"/>
  </r>
  <r>
    <x v="0"/>
    <s v="NWJ3085486"/>
    <s v="F9-E506R2C1B"/>
    <s v="FJ5CFB"/>
    <s v="74.0 * 60.0"/>
    <s v="74.0 * 60.0"/>
    <x v="2"/>
    <n v="100"/>
    <x v="6"/>
    <d v="2023-08-28T01:58:00"/>
    <d v="2023-08-28T00:05:00"/>
    <d v="2023-08-28T00:57:00"/>
  </r>
  <r>
    <x v="0"/>
    <s v="NWJ3085487"/>
    <s v="F9-E506R2C1B"/>
    <s v="FJ5CFB"/>
    <s v="74.0 * 60.0"/>
    <s v="74.0 * 60.0"/>
    <x v="2"/>
    <n v="100"/>
    <x v="10"/>
    <d v="2023-08-28T02:01:00"/>
    <d v="2023-08-28T00:05:00"/>
    <d v="2023-08-28T00:57:00"/>
  </r>
  <r>
    <x v="0"/>
    <s v="NWJ3085488"/>
    <s v="F9-E506R2C1B"/>
    <s v="FJ5CFB"/>
    <s v="74.0 * 60.0"/>
    <s v="74.0 * 60.0"/>
    <x v="2"/>
    <n v="100"/>
    <x v="5"/>
    <d v="2023-08-28T02:03:00"/>
    <d v="2023-08-28T00:05:00"/>
    <d v="2023-08-28T00:57:00"/>
  </r>
  <r>
    <x v="0"/>
    <s v="NWJ3085491"/>
    <s v="F9WE508U5C1B"/>
    <s v="FJ5CFB"/>
    <s v="99.5 * 88.0"/>
    <s v="99.5 * 88.0"/>
    <x v="1"/>
    <n v="106"/>
    <x v="2"/>
    <d v="2023-08-28T06:11:00"/>
    <d v="2023-08-24T18:28:00"/>
    <d v="2023-08-28T03:04:00"/>
  </r>
  <r>
    <x v="0"/>
    <s v="NWJ3085492"/>
    <s v="F9WE50BY2A1B"/>
    <s v="FJ5DVB"/>
    <s v="117.0 * 134.0"/>
    <s v="117.0 * 134.0"/>
    <x v="0"/>
    <n v="300"/>
    <x v="4"/>
    <d v="2023-08-28T06:12:00"/>
    <d v="2023-08-28T00:26:00"/>
    <d v="2023-08-28T05:26:00"/>
  </r>
  <r>
    <x v="0"/>
    <s v="NWJ3085493"/>
    <s v="F9WE50BY2C1B"/>
    <s v="FJ5CFB"/>
    <s v="117.0 * 134.0"/>
    <s v="117.0 * 134.0"/>
    <x v="0"/>
    <n v="300"/>
    <x v="4"/>
    <d v="2023-08-28T08:46:00"/>
    <d v="2023-08-28T05:26:00"/>
    <d v="2023-08-28T07:47:00"/>
  </r>
  <r>
    <x v="0"/>
    <s v="NWJ3085494"/>
    <s v="F9WE50BY2C1B"/>
    <s v="FJ5CFB"/>
    <s v="117.0 * 134.0"/>
    <s v="117.0 * 134.0"/>
    <x v="0"/>
    <n v="300"/>
    <x v="0"/>
    <d v="2023-08-28T10:37:00"/>
    <d v="2023-08-28T07:47:00"/>
    <d v="2023-08-28T10:07:00"/>
  </r>
  <r>
    <x v="0"/>
    <s v="NWJ3085495"/>
    <s v="F9WE508U5C1B"/>
    <s v="FJ5CFB"/>
    <s v="99.5 * 88.0"/>
    <s v="99.5 * 88.0"/>
    <x v="1"/>
    <n v="178"/>
    <x v="3"/>
    <d v="2023-08-28T12:02:00"/>
    <d v="2023-08-23T14:51:00"/>
    <d v="2023-08-28T11:27:00"/>
  </r>
  <r>
    <x v="0"/>
    <s v="NWJ3085496"/>
    <s v="F9WE50BY2C1B"/>
    <s v="FJ5CFB"/>
    <s v="117.0 * 134.0"/>
    <s v="117.0 * 134.0"/>
    <x v="0"/>
    <n v="300"/>
    <x v="4"/>
    <d v="2023-08-28T14:20:00"/>
    <d v="2023-08-28T10:07:00"/>
    <d v="2023-08-28T12:50:00"/>
  </r>
  <r>
    <x v="0"/>
    <s v="NWJ3085497"/>
    <s v="F9WE508U5C1B"/>
    <s v="FJ5CFB"/>
    <s v="99.5 * 88.0"/>
    <s v="99.5 * 88.0"/>
    <x v="1"/>
    <n v="178"/>
    <x v="3"/>
    <d v="2023-08-28T14:22:00"/>
    <d v="2023-08-28T10:34:00"/>
    <d v="2023-08-28T13:57:00"/>
  </r>
  <r>
    <x v="0"/>
    <s v="NWJ3085498"/>
    <s v="F9WE508U5C1B"/>
    <s v="FJ5CFB"/>
    <s v="99.5 * 88.0"/>
    <s v="99.5 * 88.0"/>
    <x v="1"/>
    <n v="178"/>
    <x v="3"/>
    <d v="2023-08-28T14:23:00"/>
    <d v="2023-08-28T11:27:00"/>
    <d v="2023-08-28T14:00:00"/>
  </r>
  <r>
    <x v="0"/>
    <s v="NWJ3085499"/>
    <s v="F9WE50BY2C1B"/>
    <s v="FJ5CFB"/>
    <s v="117.0 * 134.0"/>
    <s v="117.0 * 134.0"/>
    <x v="0"/>
    <n v="110"/>
    <x v="0"/>
    <d v="2023-08-28T17:17:00"/>
    <d v="2023-08-28T12:50:00"/>
    <d v="2023-08-28T15:38:00"/>
  </r>
  <r>
    <x v="0"/>
    <s v="NWJ3085500"/>
    <s v="F9WE50BY2A1B"/>
    <s v="FJ5DVB"/>
    <s v="117.0 * 134.0"/>
    <s v="117.0 * 134.0"/>
    <x v="0"/>
    <n v="300"/>
    <x v="0"/>
    <d v="2023-08-28T18:44:00"/>
    <d v="2023-08-28T15:39:00"/>
    <d v="2023-08-28T18:00:00"/>
  </r>
  <r>
    <x v="0"/>
    <s v="NWJ3085501"/>
    <s v="F9WE50BY2A1B"/>
    <s v="FJ5DVB"/>
    <s v="117.0 * 134.0"/>
    <s v="117.0 * 134.0"/>
    <x v="0"/>
    <n v="300"/>
    <x v="0"/>
    <d v="2023-08-28T21:10:00"/>
    <d v="2023-08-28T18:00:00"/>
    <d v="2023-08-28T20:20:00"/>
  </r>
  <r>
    <x v="0"/>
    <s v="NWJ3085502"/>
    <s v="F9WE50BY2A1B"/>
    <s v="FJ5DVB"/>
    <s v="117.0 * 134.0"/>
    <s v="117.0 * 134.0"/>
    <x v="0"/>
    <n v="300"/>
    <x v="0"/>
    <d v="2023-08-28T22:46:00"/>
    <d v="2023-08-28T20:21:00"/>
    <d v="2023-08-28T22:42:00"/>
  </r>
  <r>
    <x v="0"/>
    <s v="NWJ3085503"/>
    <s v="F9WE50BY2A1B"/>
    <s v="FJ5DVB"/>
    <s v="117.0 * 134.0"/>
    <s v="117.0 * 134.0"/>
    <x v="0"/>
    <n v="300"/>
    <x v="4"/>
    <d v="2023-08-29T02:29:00"/>
    <d v="2023-08-28T22:43:00"/>
    <d v="2023-08-29T01:00:00"/>
  </r>
  <r>
    <x v="0"/>
    <s v="NWJ3085504"/>
    <s v="F9WE508U5A1B"/>
    <s v="FJ5DVB"/>
    <s v="99.5 * 88.0"/>
    <s v="99.5 * 88.0"/>
    <x v="1"/>
    <n v="178"/>
    <x v="3"/>
    <d v="2023-08-29T04:22:00"/>
    <d v="2023-08-28T13:57:00"/>
    <d v="2023-08-29T01:45:00"/>
  </r>
  <r>
    <x v="0"/>
    <s v="NWJ3085506"/>
    <s v="F9WE50BY2C1B"/>
    <s v="FJ5CFB"/>
    <s v="117.0 * 134.0"/>
    <s v="117.0 * 134.0"/>
    <x v="0"/>
    <n v="300"/>
    <x v="0"/>
    <d v="2023-08-29T04:26:00"/>
    <d v="2023-08-27T23:58:00"/>
    <d v="2023-08-29T03:04:00"/>
  </r>
  <r>
    <x v="0"/>
    <s v="NWJ3085508"/>
    <s v="F9WE50BY2C1B"/>
    <s v="FJ5CFB"/>
    <s v="117.0 * 134.0"/>
    <s v="117.0 * 134.0"/>
    <x v="0"/>
    <n v="300"/>
    <x v="4"/>
    <d v="2023-08-29T06:39:00"/>
    <d v="2023-08-29T03:05:00"/>
    <d v="2023-08-29T05:35:00"/>
  </r>
  <r>
    <x v="0"/>
    <s v="NWJ3085509"/>
    <s v="F9WE50BY2C1B"/>
    <s v="FJ5CFB"/>
    <s v="117.0 * 134.0"/>
    <s v="117.0 * 134.0"/>
    <x v="0"/>
    <n v="300"/>
    <x v="4"/>
    <d v="2023-08-29T09:12:00"/>
    <d v="2023-08-29T01:00:00"/>
    <d v="2023-08-29T07:40:00"/>
  </r>
  <r>
    <x v="0"/>
    <s v="NWJ3085510"/>
    <s v="F9WE50BY2A1B"/>
    <s v="FJ5DVB"/>
    <s v="117.0 * 134.0"/>
    <s v="117.0 * 134.0"/>
    <x v="0"/>
    <n v="300"/>
    <x v="0"/>
    <d v="2023-08-29T10:51:00"/>
    <d v="2023-08-29T07:41:00"/>
    <d v="2023-08-29T09:57:00"/>
  </r>
  <r>
    <x v="0"/>
    <s v="NWJ3085511"/>
    <s v="F9WE50BY2A1B"/>
    <s v="FJ5DVB"/>
    <s v="117.0 * 134.0"/>
    <s v="117.0 * 134.0"/>
    <x v="0"/>
    <n v="300"/>
    <x v="0"/>
    <d v="2023-08-29T13:10:00"/>
    <d v="2023-08-29T09:57:00"/>
    <d v="2023-08-29T12:13:00"/>
  </r>
  <r>
    <x v="0"/>
    <s v="NWJ3085512"/>
    <s v="F9WE50BY2A1B"/>
    <s v="FJ5DVB"/>
    <s v="117.0 * 134.0"/>
    <s v="117.0 * 134.0"/>
    <x v="0"/>
    <n v="300"/>
    <x v="4"/>
    <d v="2023-08-29T15:03:00"/>
    <d v="2023-08-29T12:13:00"/>
    <d v="2023-08-29T14:31:00"/>
  </r>
  <r>
    <x v="0"/>
    <s v="NWJ3085513"/>
    <s v="F9WE50BY2A1B"/>
    <s v="FJ5DVB"/>
    <s v="117.0 * 134.0"/>
    <s v="117.0 * 134.0"/>
    <x v="0"/>
    <n v="300"/>
    <x v="4"/>
    <d v="2023-08-29T19:01:00"/>
    <d v="2023-08-29T14:31:00"/>
    <d v="2023-08-29T16:50:00"/>
  </r>
  <r>
    <x v="0"/>
    <s v="NWJ3085514"/>
    <s v="F9WE50BY2C1B"/>
    <s v="FJ5CFB"/>
    <s v="117.0 * 134.0"/>
    <s v="117.0 * 134.0"/>
    <x v="0"/>
    <n v="166"/>
    <x v="0"/>
    <d v="2023-08-29T19:04:00"/>
    <d v="2023-08-29T05:35:00"/>
    <d v="2023-08-29T06:53:00"/>
  </r>
  <r>
    <x v="0"/>
    <s v="NWJ3085515"/>
    <s v="F9WE508U5C1B"/>
    <s v="FJ5CFB"/>
    <s v="99.5 * 88.0"/>
    <s v="99.5 * 88.0"/>
    <x v="1"/>
    <n v="178"/>
    <x v="2"/>
    <d v="2023-08-29T19:06:00"/>
    <d v="2023-08-28T14:00:00"/>
    <d v="2023-08-29T17:14:00"/>
  </r>
  <r>
    <x v="0"/>
    <s v="NWJ3085518"/>
    <s v="F9WE50BY2A1B"/>
    <s v="FJ5DVB"/>
    <s v="117.0 * 134.0"/>
    <s v="117.0 * 134.0"/>
    <x v="0"/>
    <n v="300"/>
    <x v="4"/>
    <d v="2023-08-29T20:47:00"/>
    <d v="2023-08-29T17:19:00"/>
    <d v="2023-08-29T19:38:00"/>
  </r>
  <r>
    <x v="0"/>
    <s v="NWJ3085520"/>
    <s v="F9WE50BY2A1B"/>
    <s v="FJ5DVB"/>
    <s v="117.0 * 134.0"/>
    <s v="117.0 * 134.0"/>
    <x v="0"/>
    <n v="300"/>
    <x v="4"/>
    <d v="2023-08-29T22:29:00"/>
    <d v="2023-08-29T19:39:00"/>
    <d v="2023-08-29T21:55:00"/>
  </r>
  <r>
    <x v="0"/>
    <s v="NWJ3085522"/>
    <s v="F9WE50BY2A1B"/>
    <s v="FJ5DVB"/>
    <s v="117.0 * 134.0"/>
    <s v="117.0 * 134.0"/>
    <x v="0"/>
    <n v="300"/>
    <x v="4"/>
    <d v="2023-08-30T02:47:00"/>
    <d v="2023-08-29T21:55:00"/>
    <d v="2023-08-30T00:21:00"/>
  </r>
  <r>
    <x v="0"/>
    <s v="NWJ3085524"/>
    <s v="F9WE50BY2A1B"/>
    <s v="FJ5DVB"/>
    <s v="117.0 * 134.0"/>
    <s v="117.0 * 134.0"/>
    <x v="0"/>
    <n v="300"/>
    <x v="0"/>
    <d v="2023-08-30T04:23:00"/>
    <d v="2023-08-30T00:21:00"/>
    <d v="2023-08-30T02:44:00"/>
  </r>
  <r>
    <x v="0"/>
    <s v="NWJ3085526"/>
    <s v="F9WE50BY2A1B"/>
    <s v="FJ5DVB"/>
    <s v="117.0 * 134.0"/>
    <s v="117.0 * 134.0"/>
    <x v="0"/>
    <n v="300"/>
    <x v="4"/>
    <d v="2023-08-30T05:49:00"/>
    <d v="2023-08-30T02:44:00"/>
    <d v="2023-08-30T05:11:00"/>
  </r>
  <r>
    <x v="0"/>
    <s v="NWJ3085528"/>
    <s v="F9WE50BY2A1B"/>
    <s v="FJ5DVB"/>
    <s v="117.0 * 134.0"/>
    <s v="117.0 * 134.0"/>
    <x v="0"/>
    <n v="300"/>
    <x v="4"/>
    <d v="2023-08-30T09:06:00"/>
    <d v="2023-08-30T05:11:00"/>
    <d v="2023-08-30T07:35:00"/>
  </r>
  <r>
    <x v="0"/>
    <s v="NWJ3085530"/>
    <s v="F9WE50BY2A1B"/>
    <s v="FJ5DVB"/>
    <s v="117.0 * 134.0"/>
    <s v="117.0 * 134.0"/>
    <x v="0"/>
    <n v="300"/>
    <x v="4"/>
    <d v="2023-08-30T10:44:00"/>
    <d v="2023-08-30T07:36:00"/>
    <d v="2023-08-30T09:54:00"/>
  </r>
  <r>
    <x v="0"/>
    <s v="NWJ3085533"/>
    <s v="F9WE50BY2A1B"/>
    <s v="FJ5DVB"/>
    <s v="117.0 * 134.0"/>
    <s v="117.0 * 134.0"/>
    <x v="0"/>
    <n v="300"/>
    <x v="4"/>
    <d v="2023-08-30T13:00:00"/>
    <d v="2023-08-30T09:54:00"/>
    <d v="2023-08-30T12:14:00"/>
  </r>
  <r>
    <x v="0"/>
    <s v="NWJ3085535"/>
    <s v="F9WE50BY2A1B"/>
    <s v="FJ5DVB"/>
    <s v="117.0 * 134.0"/>
    <s v="117.0 * 134.0"/>
    <x v="0"/>
    <n v="300"/>
    <x v="0"/>
    <d v="2023-08-30T15:17:00"/>
    <d v="2023-08-30T12:14:00"/>
    <d v="2023-08-30T14:35:00"/>
  </r>
  <r>
    <x v="0"/>
    <s v="NWJ3085537"/>
    <s v="F9WE50BY2C1B"/>
    <s v="FJ5CFB"/>
    <s v="117.0 * 134.0"/>
    <s v="117.0 * 134.0"/>
    <x v="0"/>
    <n v="245"/>
    <x v="0"/>
    <d v="2023-08-30T20:44:00"/>
    <d v="2023-08-30T14:36:00"/>
    <d v="2023-08-30T16:36:00"/>
  </r>
  <r>
    <x v="0"/>
    <s v="NWJ3085539"/>
    <s v="F9WE50BY2A1B"/>
    <s v="FJ5DVB"/>
    <s v="117.0 * 134.0"/>
    <s v="117.0 * 134.0"/>
    <x v="0"/>
    <n v="300"/>
    <x v="4"/>
    <d v="2023-08-30T20:46:00"/>
    <d v="2023-08-30T16:36:00"/>
    <d v="2023-08-30T19:04:00"/>
  </r>
  <r>
    <x v="0"/>
    <s v="NWJ3085541"/>
    <s v="F9WE50BY2A1B"/>
    <s v="FJ5DVB"/>
    <s v="117.0 * 134.0"/>
    <s v="117.0 * 134.0"/>
    <x v="0"/>
    <n v="300"/>
    <x v="0"/>
    <d v="2023-08-30T21:28:00"/>
    <d v="2023-08-30T19:05:00"/>
    <d v="2023-08-30T21:22:00"/>
  </r>
  <r>
    <x v="0"/>
    <s v="NWJ3085543"/>
    <s v="F9WE50BY2A1B"/>
    <s v="FJ5DVB"/>
    <s v="117.0 * 134.0"/>
    <s v="117.0 * 134.0"/>
    <x v="0"/>
    <n v="300"/>
    <x v="0"/>
    <d v="2023-08-31T02:10:00"/>
    <d v="2023-08-30T21:23:00"/>
    <d v="2023-08-30T23:42:00"/>
  </r>
  <r>
    <x v="0"/>
    <s v="NWJ3085547"/>
    <s v="F9WE50BY2A1B"/>
    <s v="FJ5DVB"/>
    <s v="117.0 * 134.0"/>
    <s v="117.0 * 134.0"/>
    <x v="0"/>
    <n v="300"/>
    <x v="0"/>
    <d v="2023-08-31T04:58:00"/>
    <d v="2023-08-30T23:42:00"/>
    <d v="2023-08-31T03:20:00"/>
  </r>
  <r>
    <x v="0"/>
    <s v="NWJ3085549"/>
    <s v="F9-E508U5C1B"/>
    <s v="FJ5CFB"/>
    <s v="99.5 * 88.0"/>
    <s v="99.5 * 88.0"/>
    <x v="1"/>
    <n v="80"/>
    <x v="2"/>
    <d v="2023-08-31T06:23:00"/>
    <d v="2023-08-31T00:45:00"/>
    <d v="2023-08-31T05:55:00"/>
  </r>
  <r>
    <x v="0"/>
    <s v="NWJ3085550"/>
    <s v="F9-E508U5C1B"/>
    <s v="FJ5CFB"/>
    <s v="99.5 * 88.0"/>
    <s v="99.5 * 88.0"/>
    <x v="1"/>
    <n v="80"/>
    <x v="1"/>
    <d v="2023-08-31T06:23:00"/>
    <d v="2023-08-31T00:44:00"/>
    <d v="2023-08-31T05:52:00"/>
  </r>
  <r>
    <x v="0"/>
    <s v="NWJ3085551"/>
    <s v="F9WE50BY2A1B"/>
    <s v="FJ5DVB"/>
    <s v="117.0 * 134.0"/>
    <s v="117.0 * 134.0"/>
    <x v="0"/>
    <n v="300"/>
    <x v="0"/>
    <d v="2023-08-31T07:13:00"/>
    <d v="2023-08-31T03:21:00"/>
    <d v="2023-08-31T05:44:00"/>
  </r>
  <r>
    <x v="0"/>
    <s v="NWJ3085554"/>
    <s v="F9WE50BY2A1B"/>
    <s v="FJ5DVB"/>
    <s v="117.0 * 134.0"/>
    <s v="117.0 * 134.0"/>
    <x v="0"/>
    <n v="300"/>
    <x v="0"/>
    <d v="2023-08-31T10:33:00"/>
    <d v="2023-08-31T05:44:00"/>
    <d v="2023-08-31T08:15:00"/>
  </r>
  <r>
    <x v="0"/>
    <s v="NWJ3085556"/>
    <s v="F9WE50BY2A1B"/>
    <s v="FJ5DVB"/>
    <s v="117.0 * 134.0"/>
    <s v="117.0 * 134.0"/>
    <x v="0"/>
    <n v="300"/>
    <x v="4"/>
    <d v="2023-08-31T11:20:00"/>
    <d v="2023-08-31T08:16:00"/>
    <d v="2023-08-31T10:40:00"/>
  </r>
  <r>
    <x v="0"/>
    <s v="NWJ3085558"/>
    <s v="F9WE50BY2C1B"/>
    <s v="FJ5CFB"/>
    <s v="117.0 * 134.0"/>
    <s v="117.0 * 134.0"/>
    <x v="0"/>
    <n v="300"/>
    <x v="0"/>
    <d v="2023-08-31T13:37:00"/>
    <d v="2023-08-31T10:41:00"/>
    <d v="2023-08-31T13:02:00"/>
  </r>
  <r>
    <x v="0"/>
    <s v="NWJ3085560"/>
    <s v="F9WE50BY2A1B"/>
    <s v="FJ5DVB"/>
    <s v="117.0 * 134.0"/>
    <s v="117.0 * 134.0"/>
    <x v="0"/>
    <n v="300"/>
    <x v="4"/>
    <d v="2023-08-31T18:22:00"/>
    <d v="2023-08-31T13:02:00"/>
    <d v="2023-08-31T15:53:00"/>
  </r>
  <r>
    <x v="0"/>
    <s v="NWJ3085562"/>
    <s v="F9WE508U5C1B"/>
    <s v="FJ5CFB"/>
    <s v="99.5 * 88.0"/>
    <s v="99.5 * 88.0"/>
    <x v="1"/>
    <n v="178"/>
    <x v="2"/>
    <d v="2023-08-31T18:25:00"/>
    <d v="2023-08-29T01:46:00"/>
    <d v="2023-08-31T17:09:00"/>
  </r>
  <r>
    <x v="0"/>
    <s v="NWJ3085563"/>
    <s v="F9WE508U5C1B"/>
    <s v="FJ5CFB"/>
    <s v="99.5 * 88.0"/>
    <s v="99.5 * 88.0"/>
    <x v="1"/>
    <n v="178"/>
    <x v="2"/>
    <d v="2023-08-31T18:26:00"/>
    <d v="2023-08-29T17:14:00"/>
    <d v="2023-08-31T17:14:00"/>
  </r>
  <r>
    <x v="0"/>
    <s v="NWJ3085564"/>
    <s v="F9WE508U5C1B"/>
    <s v="FJ5CFB"/>
    <s v="99.5 * 88.0"/>
    <s v="99.5 * 88.0"/>
    <x v="1"/>
    <n v="178"/>
    <x v="1"/>
    <d v="2023-08-31T19:02:00"/>
    <d v="2023-08-31T17:14:00"/>
    <d v="2023-08-31T18:23:00"/>
  </r>
  <r>
    <x v="0"/>
    <s v="NWJ3085565"/>
    <s v="F9WE508U5C1B"/>
    <s v="FJ5CFB"/>
    <s v="99.5 * 88.0"/>
    <s v="99.5 * 88.0"/>
    <x v="1"/>
    <n v="178"/>
    <x v="3"/>
    <d v="2023-08-31T19:03:00"/>
    <d v="2023-08-31T17:09:00"/>
    <d v="2023-08-31T18:24:00"/>
  </r>
  <r>
    <x v="0"/>
    <s v="NWJ3085566"/>
    <s v="F9WE50BY2C1B"/>
    <s v="FJ5CFB"/>
    <s v="117.0 * 134.0"/>
    <s v="117.0 * 134.0"/>
    <x v="0"/>
    <n v="300"/>
    <x v="0"/>
    <d v="2023-08-31T20:51:00"/>
    <d v="2023-08-29T16:51:00"/>
    <d v="2023-08-31T19:24:00"/>
  </r>
  <r>
    <x v="0"/>
    <s v="NWJ3085567"/>
    <s v="F9WE50BY2A1B"/>
    <s v="FJ5DVB"/>
    <s v="117.0 * 134.0"/>
    <s v="117.0 * 134.0"/>
    <x v="0"/>
    <n v="300"/>
    <x v="0"/>
    <d v="2023-08-31T23:12:00"/>
    <d v="2023-08-31T15:54:00"/>
    <d v="2023-08-31T22:36:00"/>
  </r>
  <r>
    <x v="0"/>
    <s v="NWJ3089000"/>
    <s v="F9-E40BY2C1B"/>
    <s v="FJ4CFB"/>
    <s v="117.0 * 134.0"/>
    <s v="117.0 * 134.0"/>
    <x v="0"/>
    <n v="60"/>
    <x v="4"/>
    <d v="2023-08-21T17:19:00"/>
    <d v="2023-08-15T00:17:00"/>
    <d v="2023-08-15T02:51:00"/>
  </r>
  <r>
    <x v="0"/>
    <s v="NWJ3089001"/>
    <s v="F9WE40BY2C1B"/>
    <s v="FJ4CFB"/>
    <s v="117.0 * 134.0"/>
    <s v="117.0 * 134.0"/>
    <x v="0"/>
    <n v="300"/>
    <x v="4"/>
    <d v="2023-08-21T17:24:00"/>
    <d v="2023-08-15T00:17:00"/>
    <d v="2023-08-15T02:51:00"/>
  </r>
  <r>
    <x v="0"/>
    <s v="NWJ3095001"/>
    <s v="F9WE50BY2A1B"/>
    <s v="FJ5DVB"/>
    <s v="117.0 * 134.0"/>
    <s v="117.0 * 134.0"/>
    <x v="0"/>
    <n v="300"/>
    <x v="0"/>
    <d v="2023-09-01T02:21:00"/>
    <d v="2023-08-31T22:37:00"/>
    <d v="2023-09-01T00:56:00"/>
  </r>
  <r>
    <x v="0"/>
    <s v="NWJ3095002"/>
    <s v="F9WE50BY2A1B"/>
    <s v="FJ5DVB"/>
    <s v="117.0 * 134.0"/>
    <s v="117.0 * 134.0"/>
    <x v="0"/>
    <n v="300"/>
    <x v="4"/>
    <d v="2023-09-01T05:01:00"/>
    <d v="2023-09-01T00:56:00"/>
    <d v="2023-09-01T03:27:00"/>
  </r>
  <r>
    <x v="0"/>
    <s v="NWJ3095003"/>
    <s v="F9WE50BY2A1B"/>
    <s v="FJ5DVB"/>
    <s v="117.0 * 134.0"/>
    <s v="117.0 * 134.0"/>
    <x v="0"/>
    <n v="300"/>
    <x v="0"/>
    <d v="2023-09-01T06:39:00"/>
    <d v="2023-09-01T03:28:00"/>
    <d v="2023-09-01T05:48:00"/>
  </r>
  <r>
    <x v="0"/>
    <s v="NWJ3095004"/>
    <s v="F9WE50BY2A1B"/>
    <s v="FJ5DVB"/>
    <s v="117.0 * 134.0"/>
    <s v="117.0 * 134.0"/>
    <x v="0"/>
    <n v="300"/>
    <x v="4"/>
    <d v="2023-09-01T07:29:00"/>
    <d v="2023-08-31T19:24:00"/>
    <d v="2023-09-01T06:54:00"/>
  </r>
  <r>
    <x v="0"/>
    <s v="NWJ3095005"/>
    <s v="F9WE50BY2A1B"/>
    <s v="FJ5DVB"/>
    <s v="117.0 * 134.0"/>
    <s v="117.0 * 134.0"/>
    <x v="0"/>
    <n v="300"/>
    <x v="4"/>
    <d v="2023-09-01T09:27:00"/>
    <d v="2023-09-01T05:48:00"/>
    <d v="2023-09-01T08:19:00"/>
  </r>
  <r>
    <x v="0"/>
    <s v="NWJ3095006"/>
    <s v="F9-E508U5A1B"/>
    <s v="FJ5DVB"/>
    <s v="99.5 * 88.0"/>
    <s v="99.5 * 88.0"/>
    <x v="1"/>
    <n v="178"/>
    <x v="2"/>
    <d v="2023-09-01T09:28:00"/>
    <d v="2023-08-31T18:23:00"/>
    <d v="2023-09-01T08:31:00"/>
  </r>
  <r>
    <x v="0"/>
    <s v="NWJ3095007"/>
    <s v="F9WE508U5A1B"/>
    <s v="FJ5DVB"/>
    <s v="99.5 * 88.0"/>
    <s v="99.5 * 88.0"/>
    <x v="1"/>
    <n v="178"/>
    <x v="2"/>
    <d v="2023-09-01T09:29:00"/>
    <d v="2023-08-31T18:25:00"/>
    <d v="2023-09-01T08:35:00"/>
  </r>
  <r>
    <x v="0"/>
    <s v="NWJ3095008"/>
    <s v="F9WE508U5A1B"/>
    <s v="FJ5DVB"/>
    <s v="99.5 * 88.0"/>
    <s v="99.5 * 88.0"/>
    <x v="1"/>
    <n v="178"/>
    <x v="2"/>
    <d v="2023-09-01T10:06:00"/>
    <d v="2023-09-01T08:32:00"/>
    <d v="2023-09-01T09:39:00"/>
  </r>
  <r>
    <x v="0"/>
    <s v="NWJ3095009"/>
    <s v="F9-E508U5A1B"/>
    <s v="FJ5DVB"/>
    <s v="99.5 * 88.0"/>
    <s v="99.5 * 88.0"/>
    <x v="1"/>
    <n v="178"/>
    <x v="1"/>
    <d v="2023-09-01T10:07:00"/>
    <d v="2023-09-01T08:36:00"/>
    <d v="2023-09-01T09:47:00"/>
  </r>
  <r>
    <x v="0"/>
    <s v="NWJ3095010"/>
    <s v="F9-E508U5A1B"/>
    <s v="FJ5DVB"/>
    <s v="99.5 * 88.0"/>
    <s v="99.5 * 88.0"/>
    <x v="1"/>
    <n v="178"/>
    <x v="2"/>
    <d v="2023-09-01T11:06:00"/>
    <d v="2023-09-01T09:39:00"/>
    <d v="2023-09-01T10:48:00"/>
  </r>
  <r>
    <x v="0"/>
    <s v="NWJ3095011"/>
    <s v="F9-E508U5A1B"/>
    <s v="FJ5DVB"/>
    <s v="99.5 * 88.0"/>
    <s v="99.5 * 88.0"/>
    <x v="1"/>
    <n v="178"/>
    <x v="1"/>
    <d v="2023-09-01T11:06:00"/>
    <d v="2023-09-01T09:47:00"/>
    <d v="2023-09-01T10:55:00"/>
  </r>
  <r>
    <x v="0"/>
    <s v="NWJ3095012"/>
    <s v="F9-E508U5A1B"/>
    <s v="FJ5DVB"/>
    <s v="99.5 * 88.0"/>
    <s v="99.5 * 88.0"/>
    <x v="1"/>
    <n v="178"/>
    <x v="3"/>
    <d v="2023-09-01T12:18:00"/>
    <d v="2023-09-01T10:48:00"/>
    <d v="2023-09-01T11:57:00"/>
  </r>
  <r>
    <x v="0"/>
    <s v="NWJ3095013"/>
    <s v="F9-E508U5A1B"/>
    <s v="FJ5DVB"/>
    <s v="99.5 * 88.0"/>
    <s v="99.5 * 88.0"/>
    <x v="1"/>
    <n v="178"/>
    <x v="3"/>
    <d v="2023-09-01T12:19:00"/>
    <d v="2023-09-01T10:55:00"/>
    <d v="2023-09-01T12:04:00"/>
  </r>
  <r>
    <x v="0"/>
    <s v="NWJ3095014"/>
    <s v="F9-E508U5A1B"/>
    <s v="FJ5DVB"/>
    <s v="99.5 * 88.0"/>
    <s v="99.5 * 88.0"/>
    <x v="1"/>
    <n v="178"/>
    <x v="3"/>
    <d v="2023-09-01T13:25:00"/>
    <d v="2023-09-01T11:57:00"/>
    <d v="2023-09-01T13:05:00"/>
  </r>
  <r>
    <x v="0"/>
    <s v="NWJ3095015"/>
    <s v="F9-E508U5A1B"/>
    <s v="FJ5DVB"/>
    <s v="99.5 * 88.0"/>
    <s v="99.5 * 88.0"/>
    <x v="1"/>
    <n v="178"/>
    <x v="1"/>
    <d v="2023-09-01T13:26:00"/>
    <d v="2023-09-01T12:04:00"/>
    <d v="2023-09-01T13:12:00"/>
  </r>
  <r>
    <x v="0"/>
    <s v="NWJ3095016"/>
    <s v="F9-E508U5A1B"/>
    <s v="FJ5DVB"/>
    <s v="99.5 * 88.0"/>
    <s v="99.5 * 88.0"/>
    <x v="1"/>
    <n v="178"/>
    <x v="2"/>
    <d v="2023-09-01T14:38:00"/>
    <d v="2023-09-01T13:05:00"/>
    <d v="2023-09-01T14:15:00"/>
  </r>
  <r>
    <x v="0"/>
    <s v="NWJ3095017"/>
    <s v="F9-E508U5A1B"/>
    <s v="FJ5DVB"/>
    <s v="99.5 * 88.0"/>
    <s v="99.5 * 88.0"/>
    <x v="1"/>
    <n v="178"/>
    <x v="3"/>
    <d v="2023-09-01T14:38:00"/>
    <d v="2023-09-01T13:13:00"/>
    <d v="2023-09-01T14:25:00"/>
  </r>
  <r>
    <x v="0"/>
    <s v="NWJ3095018"/>
    <s v="F9WE508U5A1B"/>
    <s v="FJ5DVB"/>
    <s v="99.5 * 88.0"/>
    <s v="99.5 * 88.0"/>
    <x v="1"/>
    <n v="178"/>
    <x v="1"/>
    <d v="2023-09-01T17:10:00"/>
    <d v="2023-09-01T14:15:00"/>
    <d v="2023-09-01T15:33:00"/>
  </r>
  <r>
    <x v="0"/>
    <s v="NWJ3095019"/>
    <s v="F9WE508U5A1B"/>
    <s v="FJ5DVB"/>
    <s v="99.5 * 88.0"/>
    <s v="99.5 * 88.0"/>
    <x v="1"/>
    <n v="176"/>
    <x v="2"/>
    <d v="2023-09-01T17:11:00"/>
    <d v="2023-09-01T14:26:00"/>
    <d v="2023-09-01T15:40:00"/>
  </r>
  <r>
    <x v="0"/>
    <s v="NWJ3095020"/>
    <s v="F9WE508U5A1B"/>
    <s v="FJ5DVB"/>
    <s v="99.5 * 88.0"/>
    <s v="99.5 * 88.0"/>
    <x v="1"/>
    <n v="178"/>
    <x v="2"/>
    <d v="2023-09-01T17:13:00"/>
    <d v="2023-09-01T15:33:00"/>
    <d v="2023-09-01T16:42:00"/>
  </r>
  <r>
    <x v="0"/>
    <s v="NWJ3095021"/>
    <s v="F9WE508U5A1B"/>
    <s v="FJ5DVB"/>
    <s v="99.5 * 88.0"/>
    <s v="99.5 * 88.0"/>
    <x v="1"/>
    <n v="178"/>
    <x v="2"/>
    <d v="2023-09-01T17:14:00"/>
    <d v="2023-09-01T15:41:00"/>
    <d v="2023-09-01T16:48:00"/>
  </r>
  <r>
    <x v="0"/>
    <s v="NWJ3095022"/>
    <s v="F9WE508U5A1B"/>
    <s v="FJ5DVB"/>
    <s v="99.5 * 88.0"/>
    <s v="99.5 * 88.0"/>
    <x v="1"/>
    <n v="178"/>
    <x v="3"/>
    <d v="2023-09-01T18:58:00"/>
    <d v="2023-09-01T16:43:00"/>
    <d v="2023-09-01T17:55:00"/>
  </r>
  <r>
    <x v="0"/>
    <s v="NWJ3095023"/>
    <s v="F9WE508U5A1B"/>
    <s v="FJ5DVB"/>
    <s v="99.5 * 88.0"/>
    <s v="99.5 * 88.0"/>
    <x v="1"/>
    <n v="178"/>
    <x v="1"/>
    <d v="2023-09-01T18:59:00"/>
    <d v="2023-09-01T16:49:00"/>
    <d v="2023-09-01T18:01:00"/>
  </r>
  <r>
    <x v="0"/>
    <s v="NWJ3095024"/>
    <s v="F9WE508U5A1B"/>
    <s v="FJ5DVB"/>
    <s v="99.5 * 88.0"/>
    <s v="99.5 * 88.0"/>
    <x v="1"/>
    <n v="178"/>
    <x v="3"/>
    <d v="2023-09-01T19:25:00"/>
    <d v="2023-09-01T17:56:00"/>
    <d v="2023-09-01T19:06:00"/>
  </r>
  <r>
    <x v="0"/>
    <s v="NWJ3095025"/>
    <s v="F9WE508U5A1B"/>
    <s v="FJ5DVB"/>
    <s v="99.5 * 88.0"/>
    <s v="99.5 * 88.0"/>
    <x v="1"/>
    <n v="178"/>
    <x v="3"/>
    <d v="2023-09-01T19:26:00"/>
    <d v="2023-09-01T18:02:00"/>
    <d v="2023-09-01T19:11:00"/>
  </r>
  <r>
    <x v="0"/>
    <s v="NWJ3095026"/>
    <s v="F9WE508U5A1B"/>
    <s v="FJ5DVB"/>
    <s v="99.5 * 88.0"/>
    <s v="99.5 * 88.0"/>
    <x v="1"/>
    <n v="178"/>
    <x v="3"/>
    <d v="2023-09-01T21:47:00"/>
    <d v="2023-09-01T19:06:00"/>
    <d v="2023-09-01T20:15:00"/>
  </r>
  <r>
    <x v="0"/>
    <s v="NWJ3095027"/>
    <s v="F9WE508U5A1B"/>
    <s v="FJ5DVB"/>
    <s v="99.5 * 88.0"/>
    <s v="99.5 * 88.0"/>
    <x v="1"/>
    <n v="178"/>
    <x v="2"/>
    <d v="2023-09-01T21:48:00"/>
    <d v="2023-09-01T19:11:00"/>
    <d v="2023-09-01T20:21:00"/>
  </r>
  <r>
    <x v="0"/>
    <s v="NWJ3095028"/>
    <s v="F9WE508U5A1B"/>
    <s v="FJ5DVB"/>
    <s v="99.5 * 88.0"/>
    <s v="99.5 * 88.0"/>
    <x v="1"/>
    <n v="178"/>
    <x v="2"/>
    <d v="2023-09-01T21:49:00"/>
    <d v="2023-09-01T20:15:00"/>
    <d v="2023-09-01T21:28:00"/>
  </r>
  <r>
    <x v="0"/>
    <s v="NWJ3095029"/>
    <s v="F9WE508U5A1B"/>
    <s v="FJ5DVB"/>
    <s v="99.5 * 88.0"/>
    <s v="99.5 * 88.0"/>
    <x v="1"/>
    <n v="178"/>
    <x v="1"/>
    <d v="2023-09-01T21:50:00"/>
    <d v="2023-09-01T20:21:00"/>
    <d v="2023-09-01T21:36:00"/>
  </r>
  <r>
    <x v="0"/>
    <s v="NWJ3095030"/>
    <s v="F9WE508U5A1B"/>
    <s v="FJ5DVB"/>
    <s v="99.5 * 88.0"/>
    <s v="99.5 * 88.0"/>
    <x v="1"/>
    <n v="178"/>
    <x v="3"/>
    <d v="2023-09-01T22:59:00"/>
    <d v="2023-09-01T21:28:00"/>
    <d v="2023-09-01T22:38:00"/>
  </r>
  <r>
    <x v="0"/>
    <s v="NWJ3095031"/>
    <s v="F9WE508U5A1B"/>
    <s v="FJ5DVB"/>
    <s v="99.5 * 88.0"/>
    <s v="99.5 * 88.0"/>
    <x v="1"/>
    <n v="175"/>
    <x v="1"/>
    <d v="2023-09-01T23:00:00"/>
    <d v="2023-09-01T21:36:00"/>
    <d v="2023-09-01T22:45:00"/>
  </r>
  <r>
    <x v="0"/>
    <s v="NWJ3095032"/>
    <s v="F9WE508U5A1B"/>
    <s v="FJ5DVB"/>
    <s v="99.5 * 88.0"/>
    <s v="99.5 * 88.0"/>
    <x v="1"/>
    <n v="178"/>
    <x v="1"/>
    <d v="2023-09-02T00:58:00"/>
    <d v="2023-09-01T22:38:00"/>
    <d v="2023-09-01T23:46:00"/>
  </r>
  <r>
    <x v="0"/>
    <s v="NWJ3095033"/>
    <s v="F9WE508U5A1B"/>
    <s v="FJ5DVB"/>
    <s v="99.5 * 88.0"/>
    <s v="99.5 * 88.0"/>
    <x v="1"/>
    <n v="178"/>
    <x v="3"/>
    <d v="2023-09-02T00:59:00"/>
    <d v="2023-09-01T22:45:00"/>
    <d v="2023-09-01T23:55:00"/>
  </r>
  <r>
    <x v="0"/>
    <s v="NWJ3095034"/>
    <s v="F9WE508U5A1B"/>
    <s v="FJ5DVB"/>
    <s v="99.5 * 88.0"/>
    <s v="99.5 * 88.0"/>
    <x v="1"/>
    <n v="178"/>
    <x v="1"/>
    <d v="2023-09-02T01:35:00"/>
    <d v="2023-09-01T23:46:00"/>
    <d v="2023-09-02T00:56:00"/>
  </r>
  <r>
    <x v="0"/>
    <s v="NWJ3095035"/>
    <s v="F9WE508U5A1B"/>
    <s v="FJ5DVB"/>
    <s v="99.5 * 88.0"/>
    <s v="99.5 * 88.0"/>
    <x v="1"/>
    <n v="178"/>
    <x v="2"/>
    <d v="2023-09-02T01:37:00"/>
    <d v="2023-09-01T23:55:00"/>
    <d v="2023-09-02T01:07:00"/>
  </r>
  <r>
    <x v="0"/>
    <s v="NWJ3095036"/>
    <s v="F9WE508U5A1B"/>
    <s v="FJ5DVB"/>
    <s v="99.5 * 88.0"/>
    <s v="99.5 * 88.0"/>
    <x v="1"/>
    <n v="178"/>
    <x v="2"/>
    <d v="2023-09-02T03:03:00"/>
    <d v="2023-09-02T00:57:00"/>
    <d v="2023-09-02T02:04:00"/>
  </r>
  <r>
    <x v="0"/>
    <s v="NWJ3095037"/>
    <s v="F9WE508U5A1B"/>
    <s v="FJ5DVB"/>
    <s v="99.5 * 88.0"/>
    <s v="99.5 * 88.0"/>
    <x v="1"/>
    <n v="178"/>
    <x v="1"/>
    <d v="2023-09-02T03:03:00"/>
    <d v="2023-09-02T01:07:00"/>
    <d v="2023-09-02T02:13:00"/>
  </r>
  <r>
    <x v="0"/>
    <s v="NWJ3095038"/>
    <s v="F9WE508U5A1B"/>
    <s v="FJ5DVB"/>
    <s v="99.5 * 88.0"/>
    <s v="99.5 * 88.0"/>
    <x v="1"/>
    <n v="178"/>
    <x v="3"/>
    <d v="2023-09-02T03:58:00"/>
    <d v="2023-09-02T02:05:00"/>
    <d v="2023-09-02T03:13:00"/>
  </r>
  <r>
    <x v="0"/>
    <s v="NWJ3095039"/>
    <s v="F9-E508U5A1B"/>
    <s v="FJ5DVB"/>
    <s v="99.5 * 88.0"/>
    <s v="99.5 * 88.0"/>
    <x v="1"/>
    <n v="178"/>
    <x v="2"/>
    <d v="2023-09-02T03:59:00"/>
    <d v="2023-09-02T02:14:00"/>
    <d v="2023-09-02T03:21:00"/>
  </r>
  <r>
    <x v="0"/>
    <s v="NWJ3095040"/>
    <s v="F9WE508U5A1B"/>
    <s v="FJ5DVB"/>
    <s v="99.5 * 88.0"/>
    <s v="99.5 * 88.0"/>
    <x v="1"/>
    <n v="178"/>
    <x v="3"/>
    <d v="2023-09-02T05:15:00"/>
    <d v="2023-09-02T03:13:00"/>
    <d v="2023-09-02T04:26:00"/>
  </r>
  <r>
    <x v="0"/>
    <s v="NWJ3095041"/>
    <s v="F9-E508U5A1B"/>
    <s v="FJ5DVB"/>
    <s v="99.5 * 88.0"/>
    <s v="99.5 * 88.0"/>
    <x v="1"/>
    <n v="178"/>
    <x v="2"/>
    <d v="2023-09-02T05:16:00"/>
    <d v="2023-09-02T03:22:00"/>
    <d v="2023-09-02T04:35:00"/>
  </r>
  <r>
    <x v="0"/>
    <s v="NWJ3095042"/>
    <s v="F9WE508U5C1B"/>
    <s v="FJ5CFB"/>
    <s v="99.5 * 88.0"/>
    <s v="99.5 * 88.0"/>
    <x v="1"/>
    <n v="178"/>
    <x v="1"/>
    <d v="2023-09-02T06:36:00"/>
    <d v="2023-09-02T04:26:00"/>
    <d v="2023-09-02T05:37:00"/>
  </r>
  <r>
    <x v="0"/>
    <s v="NWJ3095043"/>
    <s v="F9WE508U5C1B"/>
    <s v="FJ5CFB"/>
    <s v="99.5 * 88.0"/>
    <s v="99.5 * 88.0"/>
    <x v="1"/>
    <n v="178"/>
    <x v="2"/>
    <d v="2023-09-02T06:37:00"/>
    <d v="2023-09-02T04:35:00"/>
    <d v="2023-09-02T05:45:00"/>
  </r>
  <r>
    <x v="0"/>
    <s v="NWJ3095044"/>
    <s v="F9WE508U5A1B"/>
    <s v="FJ5DVB"/>
    <s v="99.5 * 88.0"/>
    <s v="99.5 * 88.0"/>
    <x v="1"/>
    <n v="178"/>
    <x v="1"/>
    <d v="2023-09-02T07:23:00"/>
    <d v="2023-09-02T05:37:00"/>
    <d v="2023-09-02T06:49:00"/>
  </r>
  <r>
    <x v="0"/>
    <s v="NWJ3095045"/>
    <s v="F9WE508U5A1B"/>
    <s v="FJ5DVB"/>
    <s v="99.5 * 88.0"/>
    <s v="99.5 * 88.0"/>
    <x v="1"/>
    <n v="178"/>
    <x v="3"/>
    <d v="2023-09-02T07:23:00"/>
    <d v="2023-09-02T05:45:00"/>
    <d v="2023-09-02T06:56:00"/>
  </r>
  <r>
    <x v="0"/>
    <s v="NWJ3095046"/>
    <s v="F9WE508U5A1B"/>
    <s v="FJ5DVB"/>
    <s v="99.5 * 88.0"/>
    <s v="99.5 * 88.0"/>
    <x v="1"/>
    <n v="178"/>
    <x v="2"/>
    <d v="2023-09-02T08:46:00"/>
    <d v="2023-09-02T06:50:00"/>
    <d v="2023-09-02T07:57:00"/>
  </r>
  <r>
    <x v="0"/>
    <s v="NWJ3095047"/>
    <s v="F9-E508U5A1B"/>
    <s v="FJ5DVB"/>
    <s v="99.5 * 88.0"/>
    <s v="99.5 * 88.0"/>
    <x v="1"/>
    <n v="178"/>
    <x v="3"/>
    <d v="2023-09-02T08:49:00"/>
    <d v="2023-09-02T06:56:00"/>
    <d v="2023-09-02T08:05:00"/>
  </r>
  <r>
    <x v="0"/>
    <s v="NWJ3095048"/>
    <s v="F9WE508U5A1B"/>
    <s v="FJ5DVB"/>
    <s v="99.5 * 88.0"/>
    <s v="99.5 * 88.0"/>
    <x v="1"/>
    <n v="178"/>
    <x v="2"/>
    <d v="2023-09-02T09:35:00"/>
    <d v="2023-09-02T07:58:00"/>
    <d v="2023-09-02T09:08:00"/>
  </r>
  <r>
    <x v="0"/>
    <s v="NWJ3095049"/>
    <s v="F9WE508U5A1B"/>
    <s v="FJ5DVB"/>
    <s v="99.5 * 88.0"/>
    <s v="99.5 * 88.0"/>
    <x v="1"/>
    <n v="178"/>
    <x v="1"/>
    <d v="2023-09-02T09:36:00"/>
    <d v="2023-09-02T08:05:00"/>
    <d v="2023-09-02T09:14:00"/>
  </r>
  <r>
    <x v="0"/>
    <s v="NWJ3095050"/>
    <s v="F9WE508U5A1B"/>
    <s v="FJ5DVB"/>
    <s v="99.5 * 88.0"/>
    <s v="99.5 * 88.0"/>
    <x v="1"/>
    <n v="178"/>
    <x v="2"/>
    <d v="2023-09-02T10:51:00"/>
    <d v="2023-09-02T09:08:00"/>
    <d v="2023-09-02T10:16:00"/>
  </r>
  <r>
    <x v="0"/>
    <s v="NWJ3095051"/>
    <s v="F9WE508U5A1B"/>
    <s v="FJ5DVB"/>
    <s v="99.5 * 88.0"/>
    <s v="99.5 * 88.0"/>
    <x v="1"/>
    <n v="178"/>
    <x v="1"/>
    <d v="2023-09-02T10:53:00"/>
    <d v="2023-09-02T09:15:00"/>
    <d v="2023-09-02T10:25:00"/>
  </r>
  <r>
    <x v="0"/>
    <s v="NWJ3095052"/>
    <s v="F9WE508U5A1B"/>
    <s v="FJ5DVB"/>
    <s v="99.5 * 88.0"/>
    <s v="99.5 * 88.0"/>
    <x v="1"/>
    <n v="178"/>
    <x v="3"/>
    <d v="2023-09-02T11:54:00"/>
    <d v="2023-09-02T10:17:00"/>
    <d v="2023-09-02T11:23:00"/>
  </r>
  <r>
    <x v="0"/>
    <s v="NWJ3095053"/>
    <s v="F9WE508U5A1B"/>
    <s v="FJ5DVB"/>
    <s v="99.5 * 88.0"/>
    <s v="99.5 * 88.0"/>
    <x v="1"/>
    <n v="178"/>
    <x v="1"/>
    <d v="2023-09-02T11:56:00"/>
    <d v="2023-09-02T10:25:00"/>
    <d v="2023-09-02T11:34:00"/>
  </r>
  <r>
    <x v="0"/>
    <s v="NWJ3095054"/>
    <s v="F9WE508U5A1B"/>
    <s v="FJ5DVB"/>
    <s v="99.5 * 88.0"/>
    <s v="99.5 * 88.0"/>
    <x v="1"/>
    <n v="178"/>
    <x v="1"/>
    <d v="2023-09-02T12:58:00"/>
    <d v="2023-09-02T11:24:00"/>
    <d v="2023-09-02T12:31:00"/>
  </r>
  <r>
    <x v="0"/>
    <s v="NWJ3095055"/>
    <s v="F9WE508U5A1B"/>
    <s v="FJ5DVB"/>
    <s v="99.5 * 88.0"/>
    <s v="99.5 * 88.0"/>
    <x v="1"/>
    <n v="178"/>
    <x v="2"/>
    <d v="2023-09-02T13:00:00"/>
    <d v="2023-09-02T11:34:00"/>
    <d v="2023-09-02T12:43:00"/>
  </r>
  <r>
    <x v="0"/>
    <s v="NWJ3095056"/>
    <s v="F9WE508U5A1B"/>
    <s v="FJ5DVB"/>
    <s v="99.5 * 88.0"/>
    <s v="99.5 * 88.0"/>
    <x v="1"/>
    <n v="178"/>
    <x v="3"/>
    <d v="2023-09-02T14:14:00"/>
    <d v="2023-09-02T12:32:00"/>
    <d v="2023-09-02T13:39:00"/>
  </r>
  <r>
    <x v="0"/>
    <s v="NWJ3095057"/>
    <s v="F9WE508U5A1B"/>
    <s v="FJ5DVB"/>
    <s v="99.5 * 88.0"/>
    <s v="99.5 * 88.0"/>
    <x v="1"/>
    <n v="178"/>
    <x v="2"/>
    <d v="2023-09-02T14:16:00"/>
    <d v="2023-09-02T12:44:00"/>
    <d v="2023-09-02T13:53:00"/>
  </r>
  <r>
    <x v="0"/>
    <s v="NWJ3095058"/>
    <s v="F9WE508U5A1B"/>
    <s v="FJ5DVB"/>
    <s v="99.5 * 88.0"/>
    <s v="99.5 * 88.0"/>
    <x v="1"/>
    <n v="178"/>
    <x v="1"/>
    <d v="2023-09-02T14:59:00"/>
    <d v="2023-09-02T13:39:00"/>
    <d v="2023-09-02T14:47:00"/>
  </r>
  <r>
    <x v="0"/>
    <s v="NWJ3095059"/>
    <s v="F9WE508U5A1B"/>
    <s v="FJ5DVB"/>
    <s v="99.5 * 88.0"/>
    <s v="99.5 * 88.0"/>
    <x v="1"/>
    <n v="178"/>
    <x v="3"/>
    <d v="2023-09-02T15:06:00"/>
    <d v="2023-09-02T13:53:00"/>
    <d v="2023-09-02T15:04:00"/>
  </r>
  <r>
    <x v="0"/>
    <s v="NWJ3095060"/>
    <s v="F9WE508U5A1B"/>
    <s v="FJ5DVB"/>
    <s v="99.5 * 88.0"/>
    <s v="99.5 * 88.0"/>
    <x v="1"/>
    <n v="178"/>
    <x v="2"/>
    <d v="2023-09-02T18:20:00"/>
    <d v="2023-09-02T14:48:00"/>
    <d v="2023-09-02T15:56:00"/>
  </r>
  <r>
    <x v="0"/>
    <s v="NWJ3095061"/>
    <s v="F9WE508U5A1B"/>
    <s v="FJ5DVB"/>
    <s v="99.5 * 88.0"/>
    <s v="99.5 * 88.0"/>
    <x v="1"/>
    <n v="178"/>
    <x v="3"/>
    <d v="2023-09-02T18:21:00"/>
    <d v="2023-09-02T15:04:00"/>
    <d v="2023-09-02T16:15:00"/>
  </r>
  <r>
    <x v="0"/>
    <s v="NWJ3095062"/>
    <s v="F9WE508U5A1B"/>
    <s v="FJ5DVB"/>
    <s v="99.5 * 88.0"/>
    <s v="99.5 * 88.0"/>
    <x v="1"/>
    <n v="178"/>
    <x v="1"/>
    <d v="2023-09-02T18:23:00"/>
    <d v="2023-09-02T15:56:00"/>
    <d v="2023-09-02T17:10:00"/>
  </r>
  <r>
    <x v="0"/>
    <s v="NWJ3095063"/>
    <s v="F9WE508U5A1B"/>
    <s v="FJ5DVB"/>
    <s v="99.5 * 88.0"/>
    <s v="99.5 * 88.0"/>
    <x v="1"/>
    <n v="178"/>
    <x v="1"/>
    <d v="2023-09-02T18:24:00"/>
    <d v="2023-09-02T16:15:00"/>
    <d v="2023-09-02T17:29:00"/>
  </r>
  <r>
    <x v="0"/>
    <s v="NWJ3095064"/>
    <s v="F9WE508U5A1B"/>
    <s v="FJ5DVB"/>
    <s v="99.5 * 88.0"/>
    <s v="99.5 * 88.0"/>
    <x v="1"/>
    <n v="178"/>
    <x v="3"/>
    <d v="2023-09-02T18:26:00"/>
    <d v="2023-09-02T17:11:00"/>
    <d v="2023-09-02T18:19:00"/>
  </r>
  <r>
    <x v="0"/>
    <s v="NWJ3095065"/>
    <s v="F9WE508U5A1B"/>
    <s v="FJ5DVB"/>
    <s v="99.5 * 88.0"/>
    <s v="99.5 * 88.0"/>
    <x v="1"/>
    <n v="178"/>
    <x v="1"/>
    <d v="2023-09-02T19:18:00"/>
    <d v="2023-09-02T17:30:00"/>
    <d v="2023-09-02T18:42:00"/>
  </r>
  <r>
    <x v="0"/>
    <s v="NWJ3095066"/>
    <s v="F9WE508U5A1B"/>
    <s v="FJ5DVB"/>
    <s v="99.5 * 88.0"/>
    <s v="99.5 * 88.0"/>
    <x v="1"/>
    <n v="178"/>
    <x v="2"/>
    <d v="2023-09-02T20:31:00"/>
    <d v="2023-09-02T18:19:00"/>
    <d v="2023-09-02T19:26:00"/>
  </r>
  <r>
    <x v="0"/>
    <s v="NWJ3095067"/>
    <s v="F9WE508U5A1B"/>
    <s v="FJ5DVB"/>
    <s v="99.5 * 88.0"/>
    <s v="99.5 * 88.0"/>
    <x v="1"/>
    <n v="178"/>
    <x v="1"/>
    <d v="2023-09-02T20:33:00"/>
    <d v="2023-09-02T18:43:00"/>
    <d v="2023-09-02T19:53:00"/>
  </r>
  <r>
    <x v="0"/>
    <s v="NWJ3095068"/>
    <s v="F9WE508U5A1B"/>
    <s v="FJ5DVB"/>
    <s v="99.5 * 88.0"/>
    <s v="99.5 * 88.0"/>
    <x v="1"/>
    <n v="178"/>
    <x v="1"/>
    <d v="2023-09-02T20:45:00"/>
    <d v="2023-09-02T19:26:00"/>
    <d v="2023-09-02T20:35:00"/>
  </r>
  <r>
    <x v="0"/>
    <s v="NWJ3095069"/>
    <s v="F9WE508U5A1B"/>
    <s v="FJ5DVB"/>
    <s v="99.5 * 88.0"/>
    <s v="99.5 * 88.0"/>
    <x v="1"/>
    <n v="178"/>
    <x v="2"/>
    <d v="2023-09-02T22:28:00"/>
    <d v="2023-09-02T19:54:00"/>
    <d v="2023-09-02T21:03:00"/>
  </r>
  <r>
    <x v="0"/>
    <s v="NWJ3095070"/>
    <s v="F9WE508U5A1B"/>
    <s v="FJ5DVB"/>
    <s v="99.5 * 88.0"/>
    <s v="99.5 * 88.0"/>
    <x v="1"/>
    <n v="178"/>
    <x v="1"/>
    <d v="2023-09-02T22:29:00"/>
    <d v="2023-09-02T20:36:00"/>
    <d v="2023-09-02T21:46:00"/>
  </r>
  <r>
    <x v="0"/>
    <s v="NWJ3095071"/>
    <s v="F9WE508U5A1B"/>
    <s v="FJ5DVB"/>
    <s v="99.5 * 88.0"/>
    <s v="99.5 * 88.0"/>
    <x v="1"/>
    <n v="100"/>
    <x v="1"/>
    <d v="2023-09-02T22:31:00"/>
    <d v="2023-09-02T21:04:00"/>
    <d v="2023-09-02T21:43:00"/>
  </r>
  <r>
    <x v="0"/>
    <s v="NWJ3095072"/>
    <s v="F9WE508U5A1B"/>
    <s v="FJ5DVB"/>
    <s v="99.5 * 88.0"/>
    <s v="99.5 * 88.0"/>
    <x v="1"/>
    <n v="178"/>
    <x v="3"/>
    <d v="2023-09-02T22:57:00"/>
    <d v="2023-09-02T21:43:00"/>
    <d v="2023-09-02T22:52:00"/>
  </r>
  <r>
    <x v="0"/>
    <s v="NWJ3095073"/>
    <s v="F9WE508U5A1B"/>
    <s v="FJ5DVB"/>
    <s v="99.5 * 88.0"/>
    <s v="99.5 * 88.0"/>
    <x v="1"/>
    <n v="178"/>
    <x v="1"/>
    <d v="2023-09-02T22:59:00"/>
    <d v="2023-09-02T21:47:00"/>
    <d v="2023-09-02T22:57:00"/>
  </r>
  <r>
    <x v="0"/>
    <s v="NWJ3095074"/>
    <s v="F9WE508U5A1B"/>
    <s v="FJ5DVB"/>
    <s v="99.5 * 88.0"/>
    <s v="99.5 * 88.0"/>
    <x v="1"/>
    <n v="178"/>
    <x v="2"/>
    <d v="2023-09-03T00:25:00"/>
    <d v="2023-09-02T22:52:00"/>
    <d v="2023-09-03T00:03:00"/>
  </r>
  <r>
    <x v="0"/>
    <s v="NWJ3095075"/>
    <s v="F9WE508U5A1B"/>
    <s v="FJ5DVB"/>
    <s v="99.5 * 88.0"/>
    <s v="99.5 * 88.0"/>
    <x v="1"/>
    <n v="178"/>
    <x v="1"/>
    <d v="2023-09-03T00:25:00"/>
    <d v="2023-09-02T22:58:00"/>
    <d v="2023-09-03T00:07:00"/>
  </r>
  <r>
    <x v="0"/>
    <s v="NWJ3095076"/>
    <s v="F9WE508U5C1B"/>
    <s v="FJ5CFB"/>
    <s v="99.5 * 88.0"/>
    <s v="99.5 * 88.0"/>
    <x v="1"/>
    <n v="178"/>
    <x v="2"/>
    <d v="2023-09-03T01:32:00"/>
    <d v="2023-09-03T00:07:00"/>
    <d v="2023-09-03T01:17:00"/>
  </r>
  <r>
    <x v="0"/>
    <s v="NWJ3095077"/>
    <s v="F9WE508U5C1B"/>
    <s v="FJ5CFB"/>
    <s v="99.5 * 88.0"/>
    <s v="99.5 * 88.0"/>
    <x v="1"/>
    <n v="178"/>
    <x v="2"/>
    <d v="2023-09-03T01:33:00"/>
    <d v="2023-09-03T00:03:00"/>
    <d v="2023-09-03T01:20:00"/>
  </r>
  <r>
    <x v="0"/>
    <s v="NWJ3095078"/>
    <s v="F9WE508U5A1B"/>
    <s v="FJ5DVB"/>
    <s v="99.5 * 88.0"/>
    <s v="99.5 * 88.0"/>
    <x v="1"/>
    <n v="178"/>
    <x v="2"/>
    <d v="2023-09-03T02:45:00"/>
    <d v="2023-09-03T01:18:00"/>
    <d v="2023-09-03T02:28:00"/>
  </r>
  <r>
    <x v="0"/>
    <s v="NWJ3095079"/>
    <s v="F9WE508U5A1B"/>
    <s v="FJ5DVB"/>
    <s v="99.5 * 88.0"/>
    <s v="99.5 * 88.0"/>
    <x v="1"/>
    <n v="178"/>
    <x v="1"/>
    <d v="2023-09-03T02:45:00"/>
    <d v="2023-09-03T01:20:00"/>
    <d v="2023-09-03T02:28:00"/>
  </r>
  <r>
    <x v="0"/>
    <s v="NWJ3095080"/>
    <s v="F9WE508U5A1B"/>
    <s v="FJ5DVB"/>
    <s v="99.5 * 88.0"/>
    <s v="99.5 * 88.0"/>
    <x v="1"/>
    <n v="178"/>
    <x v="2"/>
    <d v="2023-09-03T03:51:00"/>
    <d v="2023-09-03T02:28:00"/>
    <d v="2023-09-03T03:36:00"/>
  </r>
  <r>
    <x v="0"/>
    <s v="NWJ3095081"/>
    <s v="F9WE508U5A1B"/>
    <s v="FJ5DVB"/>
    <s v="99.5 * 88.0"/>
    <s v="99.5 * 88.0"/>
    <x v="1"/>
    <n v="178"/>
    <x v="2"/>
    <d v="2023-09-03T03:51:00"/>
    <d v="2023-09-03T02:28:00"/>
    <d v="2023-09-03T03:39:00"/>
  </r>
  <r>
    <x v="0"/>
    <s v="NWJ3095082"/>
    <s v="F9WE508U5A1B"/>
    <s v="FJ5DVB"/>
    <s v="99.5 * 88.0"/>
    <s v="99.5 * 88.0"/>
    <x v="1"/>
    <n v="178"/>
    <x v="1"/>
    <d v="2023-09-03T05:00:00"/>
    <d v="2023-09-03T03:36:00"/>
    <d v="2023-09-03T04:47:00"/>
  </r>
  <r>
    <x v="0"/>
    <s v="NWJ3095083"/>
    <s v="F9WE508U5A1B"/>
    <s v="FJ5DVB"/>
    <s v="99.5 * 88.0"/>
    <s v="99.5 * 88.0"/>
    <x v="1"/>
    <n v="178"/>
    <x v="2"/>
    <d v="2023-09-03T05:01:00"/>
    <d v="2023-09-03T03:39:00"/>
    <d v="2023-09-03T04:49:00"/>
  </r>
  <r>
    <x v="0"/>
    <s v="NWJ3095084"/>
    <s v="F9WE508U5A1B"/>
    <s v="FJ5DVB"/>
    <s v="99.5 * 88.0"/>
    <s v="99.5 * 88.0"/>
    <x v="1"/>
    <n v="178"/>
    <x v="2"/>
    <d v="2023-09-03T06:18:00"/>
    <d v="2023-09-03T04:48:00"/>
    <d v="2023-09-03T06:02:00"/>
  </r>
  <r>
    <x v="0"/>
    <s v="NWJ3095085"/>
    <s v="F9WE508U5A1B"/>
    <s v="FJ5DVB"/>
    <s v="99.5 * 88.0"/>
    <s v="99.5 * 88.0"/>
    <x v="1"/>
    <n v="178"/>
    <x v="1"/>
    <d v="2023-09-03T06:18:00"/>
    <d v="2023-09-03T04:49:00"/>
    <d v="2023-09-03T06:06:00"/>
  </r>
  <r>
    <x v="0"/>
    <s v="NWJ3095086"/>
    <s v="F9WE508U5A1B"/>
    <s v="FJ5DVB"/>
    <s v="99.5 * 88.0"/>
    <s v="99.5 * 88.0"/>
    <x v="1"/>
    <n v="178"/>
    <x v="3"/>
    <d v="2023-09-03T07:27:00"/>
    <d v="2023-09-03T06:03:00"/>
    <d v="2023-09-03T07:13:00"/>
  </r>
  <r>
    <x v="0"/>
    <s v="NWJ3095087"/>
    <s v="F9WE508U5A1B"/>
    <s v="FJ5DVB"/>
    <s v="99.5 * 88.0"/>
    <s v="99.5 * 88.0"/>
    <x v="1"/>
    <n v="178"/>
    <x v="2"/>
    <d v="2023-09-03T07:31:00"/>
    <d v="2023-09-03T06:06:00"/>
    <d v="2023-09-03T07:14:00"/>
  </r>
  <r>
    <x v="0"/>
    <s v="NWJ3095088"/>
    <s v="F9WE508U5A1B"/>
    <s v="FJ5DVB"/>
    <s v="99.5 * 88.0"/>
    <s v="99.5 * 88.0"/>
    <x v="1"/>
    <n v="178"/>
    <x v="3"/>
    <d v="2023-09-03T09:48:00"/>
    <d v="2023-09-03T07:14:00"/>
    <d v="2023-09-03T09:11:00"/>
  </r>
  <r>
    <x v="0"/>
    <s v="NWJ3095089"/>
    <s v="F9WE508U5A1B"/>
    <s v="FJ5DVB"/>
    <s v="99.5 * 88.0"/>
    <s v="99.5 * 88.0"/>
    <x v="1"/>
    <n v="178"/>
    <x v="2"/>
    <d v="2023-09-03T09:49:00"/>
    <d v="2023-09-03T07:15:00"/>
    <d v="2023-09-03T09:16:00"/>
  </r>
  <r>
    <x v="0"/>
    <s v="NWJ3095090"/>
    <s v="F9WE50BY2C1B"/>
    <s v="FJ5CFB"/>
    <s v="117.0 * 134.0"/>
    <s v="117.0 * 134.0"/>
    <x v="0"/>
    <n v="300"/>
    <x v="0"/>
    <d v="2023-09-03T11:56:00"/>
    <d v="2023-09-01T17:26:00"/>
    <d v="2023-09-03T11:19:00"/>
  </r>
  <r>
    <x v="0"/>
    <s v="NWJ3095091"/>
    <s v="F9WE508U5C1B"/>
    <s v="FJ5CFB"/>
    <s v="99.5 * 88.0"/>
    <s v="99.5 * 88.0"/>
    <x v="1"/>
    <n v="178"/>
    <x v="3"/>
    <d v="2023-09-03T13:23:00"/>
    <d v="2023-09-03T09:11:00"/>
    <d v="2023-09-03T12:12:00"/>
  </r>
  <r>
    <x v="0"/>
    <s v="NWJ3095092"/>
    <s v="F9WE508U5A1B"/>
    <s v="FJ5DVB"/>
    <s v="99.5 * 88.0"/>
    <s v="99.5 * 88.0"/>
    <x v="1"/>
    <n v="178"/>
    <x v="1"/>
    <d v="2023-09-03T13:24:00"/>
    <d v="2023-09-03T09:16:00"/>
    <d v="2023-09-03T12:16:00"/>
  </r>
  <r>
    <x v="0"/>
    <s v="NWJ3095093"/>
    <s v="F9WE50BY2C1B"/>
    <s v="FJ5CFB"/>
    <s v="117.0 * 134.0"/>
    <s v="117.0 * 134.0"/>
    <x v="0"/>
    <n v="300"/>
    <x v="0"/>
    <d v="2023-09-03T14:54:00"/>
    <d v="2023-09-03T11:20:00"/>
    <d v="2023-09-03T14:49:00"/>
  </r>
  <r>
    <x v="0"/>
    <s v="NWJ3095094"/>
    <s v="F9WE508U5C1B"/>
    <s v="FJ5CFB"/>
    <s v="99.5 * 88.0"/>
    <s v="99.5 * 88.0"/>
    <x v="1"/>
    <n v="178"/>
    <x v="1"/>
    <d v="2023-09-03T18:06:00"/>
    <d v="2023-09-03T12:17:00"/>
    <d v="2023-09-03T15:46:00"/>
  </r>
  <r>
    <x v="0"/>
    <s v="NWJ3095095"/>
    <s v="F9WE508U5C1B"/>
    <s v="FJ5CFB"/>
    <s v="99.5 * 88.0"/>
    <s v="99.5 * 88.0"/>
    <x v="1"/>
    <n v="178"/>
    <x v="1"/>
    <d v="2023-09-03T18:07:00"/>
    <d v="2023-09-03T12:13:00"/>
    <d v="2023-09-03T15:49:00"/>
  </r>
  <r>
    <x v="0"/>
    <s v="NWJ3095096"/>
    <s v="F9WE508U5C1B"/>
    <s v="FJ5CFB"/>
    <s v="99.5 * 88.0"/>
    <s v="99.5 * 88.0"/>
    <x v="1"/>
    <n v="178"/>
    <x v="2"/>
    <d v="2023-09-03T18:08:00"/>
    <d v="2023-09-03T15:47:00"/>
    <d v="2023-09-03T16:59:00"/>
  </r>
  <r>
    <x v="0"/>
    <s v="NWJ3095097"/>
    <s v="F9WE508U5C1B"/>
    <s v="FJ5CFB"/>
    <s v="99.5 * 88.0"/>
    <s v="99.5 * 88.0"/>
    <x v="1"/>
    <n v="178"/>
    <x v="2"/>
    <d v="2023-09-03T18:09:00"/>
    <d v="2023-09-03T15:49:00"/>
    <d v="2023-09-03T16:58:00"/>
  </r>
  <r>
    <x v="0"/>
    <s v="NWJ3095098"/>
    <s v="F9WE50BY2C1B"/>
    <s v="FJ5CFB"/>
    <s v="117.0 * 134.0"/>
    <s v="117.0 * 134.0"/>
    <x v="0"/>
    <n v="110"/>
    <x v="0"/>
    <d v="2023-09-03T18:11:00"/>
    <d v="2023-09-03T14:50:00"/>
    <d v="2023-09-03T17:28:00"/>
  </r>
  <r>
    <x v="0"/>
    <s v="NWJ3095099"/>
    <s v="F9WE508U5A1B"/>
    <s v="FJ5DVB"/>
    <s v="99.5 * 88.0"/>
    <s v="99.5 * 88.0"/>
    <x v="1"/>
    <n v="178"/>
    <x v="1"/>
    <d v="2023-09-03T22:04:00"/>
    <d v="2023-09-03T16:59:00"/>
    <d v="2023-09-03T20:43:00"/>
  </r>
  <r>
    <x v="0"/>
    <s v="NWJ3095100"/>
    <s v="F9WE508U5A1B"/>
    <s v="FJ5DVB"/>
    <s v="99.5 * 88.0"/>
    <s v="99.5 * 88.0"/>
    <x v="1"/>
    <n v="178"/>
    <x v="3"/>
    <d v="2023-09-03T22:05:00"/>
    <d v="2023-09-03T16:59:00"/>
    <d v="2023-09-03T20:51:00"/>
  </r>
  <r>
    <x v="0"/>
    <s v="NWJ3095101"/>
    <s v="F9WE50BY2A1B"/>
    <s v="FJ5DVB"/>
    <s v="117.0 * 134.0"/>
    <s v="117.0 * 134.0"/>
    <x v="0"/>
    <n v="300"/>
    <x v="0"/>
    <d v="2023-09-03T22:06:00"/>
    <d v="2023-09-03T17:29:00"/>
    <d v="2023-09-03T20:56:00"/>
  </r>
  <r>
    <x v="0"/>
    <s v="NWJ3095102"/>
    <s v="F9WE508U5A1B"/>
    <s v="FJ5DVB"/>
    <s v="99.5 * 88.0"/>
    <s v="99.5 * 88.0"/>
    <x v="1"/>
    <n v="178"/>
    <x v="2"/>
    <d v="2023-09-03T23:00:00"/>
    <d v="2023-09-03T20:46:00"/>
    <d v="2023-09-03T22:44:00"/>
  </r>
  <r>
    <x v="0"/>
    <s v="NWJ3095103"/>
    <s v="F9WE508U5A1B"/>
    <s v="FJ5DVB"/>
    <s v="99.5 * 88.0"/>
    <s v="99.5 * 88.0"/>
    <x v="1"/>
    <n v="178"/>
    <x v="1"/>
    <d v="2023-09-03T23:01:00"/>
    <d v="2023-09-03T20:52:00"/>
    <d v="2023-09-03T22:50:00"/>
  </r>
  <r>
    <x v="0"/>
    <s v="NWJ3095106"/>
    <s v="F9-E508U5C1B"/>
    <s v="FJ5CFB"/>
    <s v="99.5 * 88.0"/>
    <s v="99.5 * 88.0"/>
    <x v="1"/>
    <n v="80"/>
    <x v="3"/>
    <d v="2023-09-04T02:55:00"/>
    <d v="2023-09-04T00:22:00"/>
    <d v="2023-09-04T02:07:00"/>
  </r>
  <r>
    <x v="0"/>
    <s v="NWJ3095107"/>
    <s v="F9-E508U5C1B"/>
    <s v="FJ5CFB"/>
    <s v="99.5 * 88.0"/>
    <s v="99.5 * 88.0"/>
    <x v="1"/>
    <n v="80"/>
    <x v="1"/>
    <d v="2023-09-04T02:56:00"/>
    <d v="2023-09-04T00:21:00"/>
    <d v="2023-09-04T02:11:00"/>
  </r>
  <r>
    <x v="0"/>
    <s v="NWJ3095108"/>
    <s v="F9WE50BY2A1B"/>
    <s v="FJ5DVB"/>
    <s v="117.0 * 134.0"/>
    <s v="117.0 * 134.0"/>
    <x v="0"/>
    <n v="300"/>
    <x v="0"/>
    <d v="2023-09-04T04:23:00"/>
    <d v="2023-09-03T20:57:00"/>
    <d v="2023-09-04T03:11:00"/>
  </r>
  <r>
    <x v="0"/>
    <s v="NWJ3095109"/>
    <s v="F9WE508U5A1B"/>
    <s v="FJ5DVB"/>
    <s v="99.5 * 88.0"/>
    <s v="99.5 * 88.0"/>
    <x v="1"/>
    <n v="178"/>
    <x v="3"/>
    <d v="2023-09-04T04:24:00"/>
    <d v="2023-09-03T22:44:00"/>
    <d v="2023-09-04T04:00:00"/>
  </r>
  <r>
    <x v="0"/>
    <s v="NWJ3095110"/>
    <s v="F9WE508U5A1B"/>
    <s v="FJ5DVB"/>
    <s v="99.5 * 88.0"/>
    <s v="99.5 * 88.0"/>
    <x v="1"/>
    <n v="178"/>
    <x v="1"/>
    <d v="2023-09-04T04:25:00"/>
    <d v="2023-09-03T22:51:00"/>
    <d v="2023-09-04T04:09:00"/>
  </r>
  <r>
    <x v="0"/>
    <s v="NWJ3095111"/>
    <s v="F9WE50BY2A1B"/>
    <s v="FJ5DVB"/>
    <s v="117.0 * 134.0"/>
    <s v="117.0 * 134.0"/>
    <x v="0"/>
    <n v="300"/>
    <x v="0"/>
    <d v="2023-09-04T07:11:00"/>
    <d v="2023-09-04T03:11:00"/>
    <d v="2023-09-04T06:37:00"/>
  </r>
  <r>
    <x v="0"/>
    <s v="NWJ3095112"/>
    <s v="F9WE508U5A1B"/>
    <s v="FJ5DVB"/>
    <s v="99.5 * 88.0"/>
    <s v="99.5 * 88.0"/>
    <x v="1"/>
    <n v="178"/>
    <x v="1"/>
    <d v="2023-09-04T11:34:00"/>
    <d v="2023-09-04T04:01:00"/>
    <d v="2023-09-04T07:56:00"/>
  </r>
  <r>
    <x v="0"/>
    <s v="NWJ3095113"/>
    <s v="F9WE508U5A1B"/>
    <s v="FJ5DVB"/>
    <s v="99.5 * 88.0"/>
    <s v="99.5 * 88.0"/>
    <x v="1"/>
    <n v="178"/>
    <x v="2"/>
    <d v="2023-09-04T11:35:00"/>
    <d v="2023-09-04T04:11:00"/>
    <d v="2023-09-04T08:07:00"/>
  </r>
  <r>
    <x v="0"/>
    <s v="NWJ3095114"/>
    <s v="F9WE50BY2C1B"/>
    <s v="FJ5CFB"/>
    <s v="117.0 * 134.0"/>
    <s v="117.0 * 134.0"/>
    <x v="0"/>
    <n v="110"/>
    <x v="0"/>
    <d v="2023-09-04T11:36:00"/>
    <d v="2023-09-03T13:21:00"/>
    <d v="2023-09-04T09:55:00"/>
  </r>
  <r>
    <x v="0"/>
    <s v="NWJ3095115"/>
    <s v="F9WE50BY2A1B"/>
    <s v="FJ5DVB"/>
    <s v="117.0 * 134.0"/>
    <s v="117.0 * 134.0"/>
    <x v="0"/>
    <n v="300"/>
    <x v="4"/>
    <d v="2023-09-04T11:36:00"/>
    <d v="2023-09-04T06:37:00"/>
    <d v="2023-09-04T09:58:00"/>
  </r>
  <r>
    <x v="0"/>
    <s v="NWJ3095116"/>
    <s v="F9WE508U5A1B"/>
    <s v="FJ5DVB"/>
    <s v="99.5 * 88.0"/>
    <s v="99.5 * 88.0"/>
    <x v="1"/>
    <n v="178"/>
    <x v="2"/>
    <d v="2023-09-04T12:30:00"/>
    <d v="2023-09-04T07:57:00"/>
    <d v="2023-09-04T12:07:00"/>
  </r>
  <r>
    <x v="0"/>
    <s v="NWJ3095117"/>
    <s v="F9WE508U5A1B"/>
    <s v="FJ5DVB"/>
    <s v="99.5 * 88.0"/>
    <s v="99.5 * 88.0"/>
    <x v="1"/>
    <n v="178"/>
    <x v="1"/>
    <d v="2023-09-04T12:30:00"/>
    <d v="2023-09-04T08:08:00"/>
    <d v="2023-09-04T12:23:00"/>
  </r>
  <r>
    <x v="0"/>
    <s v="NWJ3095118"/>
    <s v="F9WE50BY2A1B"/>
    <s v="FJ5DVB"/>
    <s v="117.0 * 134.0"/>
    <s v="117.0 * 134.0"/>
    <x v="0"/>
    <n v="300"/>
    <x v="0"/>
    <d v="2023-09-04T13:11:00"/>
    <d v="2023-09-04T09:59:00"/>
    <d v="2023-09-04T13:06:00"/>
  </r>
  <r>
    <x v="0"/>
    <s v="NWJ3095119"/>
    <s v="F9WE508U5A1B"/>
    <s v="FJ5DVB"/>
    <s v="99.5 * 88.0"/>
    <s v="99.5 * 88.0"/>
    <x v="1"/>
    <n v="178"/>
    <x v="3"/>
    <d v="2023-09-04T18:10:00"/>
    <d v="2023-09-04T12:08:00"/>
    <d v="2023-09-04T15:48:00"/>
  </r>
  <r>
    <x v="0"/>
    <s v="NWJ3095120"/>
    <s v="F9WE508U5A1B"/>
    <s v="FJ5DVB"/>
    <s v="99.5 * 88.0"/>
    <s v="99.5 * 88.0"/>
    <x v="1"/>
    <n v="178"/>
    <x v="3"/>
    <d v="2023-09-04T18:12:00"/>
    <d v="2023-09-04T12:24:00"/>
    <d v="2023-09-04T16:15:00"/>
  </r>
  <r>
    <x v="0"/>
    <s v="NWJ3095121"/>
    <s v="F9WE50BY2A1B"/>
    <s v="FJ5DVB"/>
    <s v="117.0 * 134.0"/>
    <s v="117.0 * 134.0"/>
    <x v="0"/>
    <n v="300"/>
    <x v="0"/>
    <d v="2023-09-04T18:17:00"/>
    <d v="2023-09-04T13:06:00"/>
    <d v="2023-09-04T16:28:00"/>
  </r>
  <r>
    <x v="0"/>
    <s v="NWJ3095122"/>
    <s v="F9WE508U5C1B"/>
    <s v="FJ5CFB"/>
    <s v="99.5 * 88.0"/>
    <s v="99.5 * 88.0"/>
    <x v="1"/>
    <n v="178"/>
    <x v="3"/>
    <d v="2023-09-04T21:20:00"/>
    <d v="2023-09-04T15:49:00"/>
    <d v="2023-09-04T19:37:00"/>
  </r>
  <r>
    <x v="0"/>
    <s v="NWJ3095123"/>
    <s v="F9WE50BY2C1B"/>
    <s v="FJ5CFB"/>
    <s v="117.0 * 134.0"/>
    <s v="117.0 * 134.0"/>
    <x v="0"/>
    <n v="300"/>
    <x v="0"/>
    <d v="2023-09-04T21:22:00"/>
    <d v="2023-09-04T16:29:00"/>
    <d v="2023-09-04T19:46:00"/>
  </r>
  <r>
    <x v="0"/>
    <s v="NWJ3095124"/>
    <s v="F9WE508U5C1B"/>
    <s v="FJ5CFB"/>
    <s v="99.5 * 88.0"/>
    <s v="99.5 * 88.0"/>
    <x v="1"/>
    <n v="178"/>
    <x v="3"/>
    <d v="2023-09-04T21:22:00"/>
    <d v="2023-09-04T16:16:00"/>
    <d v="2023-09-04T20:18:00"/>
  </r>
  <r>
    <x v="0"/>
    <s v="NWJ3095125"/>
    <s v="F9WE50BY2A1B"/>
    <s v="FJ5DVB"/>
    <s v="117.0 * 134.0"/>
    <s v="117.0 * 134.0"/>
    <x v="0"/>
    <n v="300"/>
    <x v="4"/>
    <d v="2023-09-04T23:07:00"/>
    <d v="2023-09-04T19:47:00"/>
    <d v="2023-09-04T23:01:00"/>
  </r>
  <r>
    <x v="0"/>
    <s v="NWJ3095126"/>
    <s v="F9WE508U5A1B"/>
    <s v="FJ5DVB"/>
    <s v="99.5 * 88.0"/>
    <s v="99.5 * 88.0"/>
    <x v="1"/>
    <n v="178"/>
    <x v="2"/>
    <d v="2023-09-05T00:53:00"/>
    <d v="2023-09-04T19:38:00"/>
    <d v="2023-09-04T23:36:00"/>
  </r>
  <r>
    <x v="0"/>
    <s v="NWJ3095127"/>
    <s v="F9WE508U5A1B"/>
    <s v="FJ5DVB"/>
    <s v="99.5 * 88.0"/>
    <s v="99.5 * 88.0"/>
    <x v="1"/>
    <n v="178"/>
    <x v="2"/>
    <d v="2023-09-05T00:54:00"/>
    <d v="2023-09-04T20:20:00"/>
    <d v="2023-09-05T00:39:00"/>
  </r>
  <r>
    <x v="0"/>
    <s v="NWJ3095128"/>
    <s v="F9WE50BY2A1B"/>
    <s v="FJ5DVB"/>
    <s v="117.0 * 134.0"/>
    <s v="117.0 * 134.0"/>
    <x v="0"/>
    <n v="300"/>
    <x v="0"/>
    <d v="2023-09-05T03:05:00"/>
    <d v="2023-09-04T23:01:00"/>
    <d v="2023-09-05T02:21:00"/>
  </r>
  <r>
    <x v="0"/>
    <s v="NWJ3095129"/>
    <s v="F9WE508U5C1B"/>
    <s v="FJ5CFB"/>
    <s v="99.5 * 88.0"/>
    <s v="99.5 * 88.0"/>
    <x v="1"/>
    <n v="178"/>
    <x v="1"/>
    <d v="2023-09-05T05:06:00"/>
    <d v="2023-09-04T23:37:00"/>
    <d v="2023-09-05T03:50:00"/>
  </r>
  <r>
    <x v="0"/>
    <s v="NWJ3095130"/>
    <s v="F9WE508U5C1B"/>
    <s v="FJ5CFB"/>
    <s v="99.5 * 88.0"/>
    <s v="99.5 * 88.0"/>
    <x v="1"/>
    <n v="178"/>
    <x v="1"/>
    <d v="2023-09-05T05:08:00"/>
    <d v="2023-09-05T00:41:00"/>
    <d v="2023-09-05T04:58:00"/>
  </r>
  <r>
    <x v="0"/>
    <s v="NWJ3095131"/>
    <s v="F9WE50BY2C1B"/>
    <s v="FJ5CFB"/>
    <s v="117.0 * 134.0"/>
    <s v="117.0 * 134.0"/>
    <x v="0"/>
    <n v="300"/>
    <x v="4"/>
    <d v="2023-09-05T06:37:00"/>
    <d v="2023-09-05T02:21:00"/>
    <d v="2023-09-05T05:48:00"/>
  </r>
  <r>
    <x v="0"/>
    <s v="NWJ3095132"/>
    <s v="F9WE508U5A1B"/>
    <s v="FJ5DVB"/>
    <s v="99.5 * 88.0"/>
    <s v="99.5 * 88.0"/>
    <x v="1"/>
    <n v="178"/>
    <x v="2"/>
    <d v="2023-09-05T09:55:00"/>
    <d v="2023-09-05T03:52:00"/>
    <d v="2023-09-05T07:30:00"/>
  </r>
  <r>
    <x v="0"/>
    <s v="NWJ3095133"/>
    <s v="F9WE508U5A1B"/>
    <s v="FJ5DVB"/>
    <s v="99.5 * 88.0"/>
    <s v="99.5 * 88.0"/>
    <x v="1"/>
    <n v="178"/>
    <x v="3"/>
    <d v="2023-09-05T09:59:00"/>
    <d v="2023-09-05T04:59:00"/>
    <d v="2023-09-05T08:52:00"/>
  </r>
  <r>
    <x v="0"/>
    <s v="NWJ3095134"/>
    <s v="F9WE50BY2A1B"/>
    <s v="FJ5DVB"/>
    <s v="117.0 * 134.0"/>
    <s v="117.0 * 134.0"/>
    <x v="0"/>
    <n v="300"/>
    <x v="4"/>
    <d v="2023-09-05T10:01:00"/>
    <d v="2023-09-05T05:48:00"/>
    <d v="2023-09-05T09:07:00"/>
  </r>
  <r>
    <x v="0"/>
    <s v="NWJ3095135"/>
    <s v="F9WE508U5A1B"/>
    <s v="FJ5DVB"/>
    <s v="99.5 * 88.0"/>
    <s v="99.5 * 88.0"/>
    <x v="1"/>
    <n v="178"/>
    <x v="3"/>
    <d v="2023-09-05T12:52:00"/>
    <d v="2023-09-05T07:32:00"/>
    <d v="2023-09-05T11:16:00"/>
  </r>
  <r>
    <x v="0"/>
    <s v="NWJ3095136"/>
    <s v="F9WE50BY2A1B"/>
    <s v="FJ5DVB"/>
    <s v="117.0 * 134.0"/>
    <s v="117.0 * 134.0"/>
    <x v="0"/>
    <n v="300"/>
    <x v="4"/>
    <d v="2023-09-05T12:54:00"/>
    <d v="2023-09-05T09:08:00"/>
    <d v="2023-09-05T12:19:00"/>
  </r>
  <r>
    <x v="0"/>
    <s v="NWJ3095137"/>
    <s v="F9WE508U5A1B"/>
    <s v="FJ5DVB"/>
    <s v="99.5 * 88.0"/>
    <s v="99.5 * 88.0"/>
    <x v="1"/>
    <n v="178"/>
    <x v="3"/>
    <d v="2023-09-05T12:56:00"/>
    <d v="2023-09-05T08:53:00"/>
    <d v="2023-09-05T12:47:00"/>
  </r>
  <r>
    <x v="0"/>
    <s v="NWJ3095138"/>
    <s v="F9WE508U5A1B"/>
    <s v="FJ5DVB"/>
    <s v="99.5 * 88.0"/>
    <s v="99.5 * 88.0"/>
    <x v="1"/>
    <n v="178"/>
    <x v="1"/>
    <d v="2023-09-05T15:06:00"/>
    <d v="2023-09-05T11:16:00"/>
    <d v="2023-09-05T15:04:00"/>
  </r>
  <r>
    <x v="0"/>
    <s v="NWJ3095139"/>
    <s v="F9WE50BY2A1B"/>
    <s v="FJ5DVB"/>
    <s v="117.0 * 134.0"/>
    <s v="117.0 * 134.0"/>
    <x v="0"/>
    <n v="300"/>
    <x v="0"/>
    <d v="2023-09-05T20:00:00"/>
    <d v="2023-09-05T12:20:00"/>
    <d v="2023-09-05T15:43:00"/>
  </r>
  <r>
    <x v="0"/>
    <s v="NWJ3095140"/>
    <s v="F9WE508U5A1B"/>
    <s v="FJ5DVB"/>
    <s v="99.5 * 88.0"/>
    <s v="99.5 * 88.0"/>
    <x v="1"/>
    <n v="178"/>
    <x v="2"/>
    <d v="2023-09-05T20:04:00"/>
    <d v="2023-09-05T12:48:00"/>
    <d v="2023-09-05T16:31:00"/>
  </r>
  <r>
    <x v="0"/>
    <s v="NWJ3095141"/>
    <s v="F9WE50BY2C1B"/>
    <s v="FJ5CFB"/>
    <s v="117.0 * 134.0"/>
    <s v="117.0 * 134.0"/>
    <x v="0"/>
    <n v="137"/>
    <x v="0"/>
    <d v="2023-09-05T20:05:00"/>
    <d v="2023-09-04T10:33:00"/>
    <d v="2023-09-05T17:19:00"/>
  </r>
  <r>
    <x v="0"/>
    <s v="NWJ3095142"/>
    <s v="F9WE50BY2A1B"/>
    <s v="FJ5DVB"/>
    <s v="117.0 * 134.0"/>
    <s v="117.0 * 134.0"/>
    <x v="0"/>
    <n v="151"/>
    <x v="4"/>
    <d v="2023-09-05T20:06:00"/>
    <d v="2023-09-05T15:43:00"/>
    <d v="2023-09-05T17:31:00"/>
  </r>
  <r>
    <x v="0"/>
    <s v="NWJ3095143"/>
    <s v="F9WE508U5A1B"/>
    <s v="FJ5DVB"/>
    <s v="99.5 * 88.0"/>
    <s v="99.5 * 88.0"/>
    <x v="1"/>
    <n v="116"/>
    <x v="2"/>
    <d v="2023-09-05T20:07:00"/>
    <d v="2023-09-05T15:05:00"/>
    <d v="2023-09-05T17:32:00"/>
  </r>
  <r>
    <x v="0"/>
    <s v="NWJ3095144"/>
    <s v="F9WE508U5C1B"/>
    <s v="FJ5CFB"/>
    <s v="99.5 * 88.0"/>
    <s v="99.5 * 88.0"/>
    <x v="1"/>
    <n v="178"/>
    <x v="3"/>
    <d v="2023-09-05T21:08:00"/>
    <d v="2023-09-05T16:32:00"/>
    <d v="2023-09-05T20:29:00"/>
  </r>
  <r>
    <x v="0"/>
    <s v="NWJ3095145"/>
    <s v="F9WE508U5C1B"/>
    <s v="FJ5CFB"/>
    <s v="99.5 * 88.0"/>
    <s v="99.5 * 88.0"/>
    <x v="1"/>
    <n v="178"/>
    <x v="3"/>
    <d v="2023-09-05T21:08:00"/>
    <d v="2023-09-05T19:24:00"/>
    <d v="2023-09-05T20:37:00"/>
  </r>
  <r>
    <x v="0"/>
    <s v="NWJ3095146"/>
    <s v="F9WE508U5A1B"/>
    <s v="FJ5DVB"/>
    <s v="99.5 * 88.0"/>
    <s v="99.5 * 88.0"/>
    <x v="1"/>
    <n v="178"/>
    <x v="3"/>
    <d v="2023-09-05T22:50:00"/>
    <d v="2023-09-05T20:30:00"/>
    <d v="2023-09-05T21:44:00"/>
  </r>
  <r>
    <x v="0"/>
    <s v="NWJ3095147"/>
    <s v="F9WE508U5A1B"/>
    <s v="FJ5DVB"/>
    <s v="99.5 * 88.0"/>
    <s v="99.5 * 88.0"/>
    <x v="1"/>
    <n v="178"/>
    <x v="2"/>
    <d v="2023-09-05T22:52:00"/>
    <d v="2023-09-05T20:38:00"/>
    <d v="2023-09-05T21:48:00"/>
  </r>
  <r>
    <x v="0"/>
    <s v="NWJ3095148"/>
    <s v="F9WE508U5A1B"/>
    <s v="FJ5DVB"/>
    <s v="99.5 * 88.0"/>
    <s v="99.5 * 88.0"/>
    <x v="1"/>
    <n v="178"/>
    <x v="1"/>
    <d v="2023-09-05T23:30:00"/>
    <d v="2023-09-05T21:44:00"/>
    <d v="2023-09-05T22:56:00"/>
  </r>
  <r>
    <x v="0"/>
    <s v="NWJ3095149"/>
    <s v="F9WE508U5A1B"/>
    <s v="FJ5DVB"/>
    <s v="99.5 * 88.0"/>
    <s v="99.5 * 88.0"/>
    <x v="1"/>
    <n v="178"/>
    <x v="3"/>
    <d v="2023-09-05T23:31:00"/>
    <d v="2023-09-05T21:48:00"/>
    <d v="2023-09-05T22:59:00"/>
  </r>
  <r>
    <x v="0"/>
    <s v="NWJ3095150"/>
    <s v="F9WE508U5A1B"/>
    <s v="FJ5DVB"/>
    <s v="99.5 * 88.0"/>
    <s v="99.5 * 88.0"/>
    <x v="1"/>
    <n v="178"/>
    <x v="3"/>
    <d v="2023-09-06T00:32:00"/>
    <d v="2023-09-05T22:56:00"/>
    <d v="2023-09-06T00:12:00"/>
  </r>
  <r>
    <x v="0"/>
    <s v="NWJ3095151"/>
    <s v="F9WE508U5A1B"/>
    <s v="FJ5DVB"/>
    <s v="99.5 * 88.0"/>
    <s v="99.5 * 88.0"/>
    <x v="1"/>
    <n v="178"/>
    <x v="1"/>
    <d v="2023-09-06T00:32:00"/>
    <d v="2023-09-05T22:59:00"/>
    <d v="2023-09-06T00:16:00"/>
  </r>
  <r>
    <x v="0"/>
    <s v="NWJ3095152"/>
    <s v="F9WE508U5A1B"/>
    <s v="FJ5DVB"/>
    <s v="99.5 * 88.0"/>
    <s v="99.5 * 88.0"/>
    <x v="1"/>
    <n v="178"/>
    <x v="3"/>
    <d v="2023-09-06T01:53:00"/>
    <d v="2023-09-06T00:13:00"/>
    <d v="2023-09-06T01:25:00"/>
  </r>
  <r>
    <x v="0"/>
    <s v="NWJ3095153"/>
    <s v="F9WE508U5A1B"/>
    <s v="FJ5DVB"/>
    <s v="99.5 * 88.0"/>
    <s v="99.5 * 88.0"/>
    <x v="1"/>
    <n v="178"/>
    <x v="1"/>
    <d v="2023-09-06T01:53:00"/>
    <d v="2023-09-06T00:16:00"/>
    <d v="2023-09-06T01:30:00"/>
  </r>
  <r>
    <x v="0"/>
    <s v="NWJ3095154"/>
    <s v="F9WE50BY2C1B"/>
    <s v="FJ5CFB"/>
    <s v="117.0 * 134.0"/>
    <s v="117.0 * 134.0"/>
    <x v="0"/>
    <n v="300"/>
    <x v="0"/>
    <d v="2023-09-06T05:56:00"/>
    <d v="2023-09-06T02:06:00"/>
    <d v="2023-09-06T04:37:00"/>
  </r>
  <r>
    <x v="0"/>
    <s v="NWJ3095155"/>
    <s v="F9WE50BY2C1B"/>
    <s v="FJ5CFB"/>
    <s v="117.0 * 134.0"/>
    <s v="117.0 * 134.0"/>
    <x v="0"/>
    <n v="297"/>
    <x v="0"/>
    <d v="2023-09-06T07:28:00"/>
    <d v="2023-09-06T04:38:00"/>
    <d v="2023-09-06T06:57:00"/>
  </r>
  <r>
    <x v="0"/>
    <s v="NWJ3095156"/>
    <s v="F9WE50BY2A1B"/>
    <s v="FJ5DVB"/>
    <s v="117.0 * 134.0"/>
    <s v="117.0 * 134.0"/>
    <x v="0"/>
    <n v="300"/>
    <x v="0"/>
    <d v="2023-09-06T10:09:00"/>
    <d v="2023-09-06T02:07:00"/>
    <d v="2023-09-06T09:29:00"/>
  </r>
  <r>
    <x v="0"/>
    <s v="NWJ3095157"/>
    <s v="F9WE50BY2C1B"/>
    <s v="FJ5CFB"/>
    <s v="117.0 * 134.0"/>
    <s v="117.0 * 134.0"/>
    <x v="0"/>
    <n v="110"/>
    <x v="4"/>
    <d v="2023-09-06T13:31:00"/>
    <d v="2023-09-06T06:57:00"/>
    <d v="2023-09-06T09:57:00"/>
  </r>
  <r>
    <x v="0"/>
    <s v="NWJ3095158"/>
    <s v="F9WE50BY2A1B"/>
    <s v="FJ5DVB"/>
    <s v="117.0 * 134.0"/>
    <s v="117.0 * 134.0"/>
    <x v="0"/>
    <n v="300"/>
    <x v="4"/>
    <d v="2023-09-06T13:32:00"/>
    <d v="2023-09-06T09:58:00"/>
    <d v="2023-09-06T12:19:00"/>
  </r>
  <r>
    <x v="0"/>
    <s v="NWJ3095159"/>
    <s v="F9WE50BY2A1B"/>
    <s v="FJ5DVB"/>
    <s v="117.0 * 134.0"/>
    <s v="117.0 * 134.0"/>
    <x v="0"/>
    <n v="300"/>
    <x v="0"/>
    <d v="2023-09-06T15:20:00"/>
    <d v="2023-09-06T12:19:00"/>
    <d v="2023-09-06T14:58:00"/>
  </r>
  <r>
    <x v="0"/>
    <s v="NWJ3095160"/>
    <s v="F9WE50BY2A1B"/>
    <s v="FJ5DVB"/>
    <s v="117.0 * 134.0"/>
    <s v="117.0 * 134.0"/>
    <x v="0"/>
    <n v="300"/>
    <x v="4"/>
    <d v="2023-09-06T18:15:00"/>
    <d v="2023-09-06T14:58:00"/>
    <d v="2023-09-06T17:16:00"/>
  </r>
  <r>
    <x v="0"/>
    <s v="NWJ3095161"/>
    <s v="F9WE50BY2A1B"/>
    <s v="FJ5DVB"/>
    <s v="117.0 * 134.0"/>
    <s v="117.0 * 134.0"/>
    <x v="0"/>
    <n v="300"/>
    <x v="4"/>
    <d v="2023-09-06T20:50:00"/>
    <d v="2023-09-06T17:17:00"/>
    <d v="2023-09-06T19:44:00"/>
  </r>
  <r>
    <x v="0"/>
    <s v="NWJ3095162"/>
    <s v="F9WE50BY2A1B"/>
    <s v="FJ5DVB"/>
    <s v="117.0 * 134.0"/>
    <s v="117.0 * 134.0"/>
    <x v="0"/>
    <n v="300"/>
    <x v="0"/>
    <d v="2023-09-06T23:09:00"/>
    <d v="2023-09-06T19:44:00"/>
    <d v="2023-09-06T22:04:00"/>
  </r>
  <r>
    <x v="0"/>
    <s v="NWJ3095163"/>
    <s v="F9WE50BY2A1B"/>
    <s v="FJ5DVB"/>
    <s v="117.0 * 134.0"/>
    <s v="117.0 * 134.0"/>
    <x v="0"/>
    <n v="300"/>
    <x v="0"/>
    <d v="2023-09-07T01:14:00"/>
    <d v="2023-09-06T22:04:00"/>
    <d v="2023-09-07T00:31:00"/>
  </r>
  <r>
    <x v="0"/>
    <s v="NWJ3095164"/>
    <s v="F9WE50BY2C1B"/>
    <s v="FJ5CFB"/>
    <s v="117.0 * 134.0"/>
    <s v="117.0 * 134.0"/>
    <x v="0"/>
    <n v="300"/>
    <x v="0"/>
    <d v="2023-09-07T03:28:00"/>
    <d v="2023-09-07T00:31:00"/>
    <d v="2023-09-07T02:51:00"/>
  </r>
  <r>
    <x v="0"/>
    <s v="NWJ3095165"/>
    <s v="F9WE50BY2A1B"/>
    <s v="FJ5DVB"/>
    <s v="117.0 * 134.0"/>
    <s v="117.0 * 134.0"/>
    <x v="0"/>
    <n v="300"/>
    <x v="4"/>
    <d v="2023-09-07T06:26:00"/>
    <d v="2023-09-07T02:52:00"/>
    <d v="2023-09-07T05:20:00"/>
  </r>
  <r>
    <x v="0"/>
    <s v="NWJ3095166"/>
    <s v="F9WE50BY2A1B"/>
    <s v="FJ5DVB"/>
    <s v="117.0 * 134.0"/>
    <s v="117.0 * 134.0"/>
    <x v="0"/>
    <n v="296"/>
    <x v="4"/>
    <d v="2023-09-07T10:10:00"/>
    <d v="2023-09-07T05:20:00"/>
    <d v="2023-09-07T07:49:00"/>
  </r>
  <r>
    <x v="0"/>
    <s v="NWJ3095167"/>
    <s v="F9WE50BY2C1B"/>
    <s v="FJ5CFB"/>
    <s v="117.0 * 134.0"/>
    <s v="117.0 * 134.0"/>
    <x v="0"/>
    <n v="300"/>
    <x v="4"/>
    <d v="2023-09-07T10:11:00"/>
    <d v="2023-09-06T09:29:00"/>
    <d v="2023-09-07T08:48:00"/>
  </r>
  <r>
    <x v="0"/>
    <s v="NWJ3095168"/>
    <s v="F9WE508U5C1B"/>
    <s v="FJ5CFB"/>
    <s v="99.5 * 88.0"/>
    <s v="99.5 * 88.0"/>
    <x v="1"/>
    <n v="119"/>
    <x v="3"/>
    <d v="2023-09-07T10:13:00"/>
    <d v="2023-09-06T01:31:00"/>
    <d v="2023-09-07T08:50:00"/>
  </r>
  <r>
    <x v="0"/>
    <s v="NWJ3095169"/>
    <s v="F9WE508U5C1B"/>
    <s v="FJ5CFB"/>
    <s v="99.5 * 88.0"/>
    <s v="99.5 * 88.0"/>
    <x v="1"/>
    <n v="134"/>
    <x v="3"/>
    <d v="2023-09-07T10:14:00"/>
    <d v="2023-09-06T01:25:00"/>
    <d v="2023-09-07T08:50:00"/>
  </r>
  <r>
    <x v="0"/>
    <s v="NWJ3095170"/>
    <s v="F9-E508U5C1B"/>
    <s v="FJ5CFB"/>
    <s v="99.5 * 88.0"/>
    <s v="99.5 * 88.0"/>
    <x v="1"/>
    <n v="178"/>
    <x v="1"/>
    <d v="2023-09-07T19:13:00"/>
    <d v="2023-09-07T16:48:00"/>
    <d v="2023-09-07T18:23:00"/>
  </r>
  <r>
    <x v="0"/>
    <s v="NWJ3095171"/>
    <s v="F9WE508U5C1B"/>
    <s v="FJ5CFB"/>
    <s v="99.5 * 88.0"/>
    <s v="99.5 * 88.0"/>
    <x v="1"/>
    <n v="178"/>
    <x v="2"/>
    <d v="2023-09-07T19:15:00"/>
    <d v="2023-09-07T16:49:00"/>
    <d v="2023-09-07T18:38:00"/>
  </r>
  <r>
    <x v="0"/>
    <s v="NWJ3095172"/>
    <s v="F9-E508U5C1B"/>
    <s v="FJ5CFB"/>
    <s v="99.5 * 88.0"/>
    <s v="99.5 * 88.0"/>
    <x v="1"/>
    <n v="178"/>
    <x v="3"/>
    <d v="2023-09-07T20:13:00"/>
    <d v="2023-09-07T18:23:00"/>
    <d v="2023-09-07T19:40:00"/>
  </r>
  <r>
    <x v="0"/>
    <s v="NWJ3095173"/>
    <s v="F9WE508U5C1B"/>
    <s v="FJ5CFB"/>
    <s v="99.5 * 88.0"/>
    <s v="99.5 * 88.0"/>
    <x v="1"/>
    <n v="178"/>
    <x v="3"/>
    <d v="2023-09-07T20:14:00"/>
    <d v="2023-09-07T18:39:00"/>
    <d v="2023-09-07T19:51:00"/>
  </r>
  <r>
    <x v="0"/>
    <s v="NWJ3095174"/>
    <s v="F9-E508U5C1B"/>
    <s v="FJ5CFB"/>
    <s v="99.5 * 88.0"/>
    <s v="99.5 * 88.0"/>
    <x v="1"/>
    <n v="178"/>
    <x v="1"/>
    <d v="2023-09-07T22:16:00"/>
    <d v="2023-09-07T19:40:00"/>
    <d v="2023-09-07T21:03:00"/>
  </r>
  <r>
    <x v="0"/>
    <s v="NWJ3095175"/>
    <s v="F9WE508U5C1B"/>
    <s v="FJ5CFB"/>
    <s v="99.5 * 88.0"/>
    <s v="99.5 * 88.0"/>
    <x v="1"/>
    <n v="178"/>
    <x v="2"/>
    <d v="2023-09-07T22:17:00"/>
    <d v="2023-09-07T19:51:00"/>
    <d v="2023-09-07T21:15:00"/>
  </r>
  <r>
    <x v="0"/>
    <s v="NWJ3095176"/>
    <s v="F9-E508U5C1B"/>
    <s v="FJ5CFB"/>
    <s v="99.5 * 88.0"/>
    <s v="99.5 * 88.0"/>
    <x v="1"/>
    <n v="141"/>
    <x v="1"/>
    <d v="2023-09-07T23:20:00"/>
    <d v="2023-09-07T21:04:00"/>
    <d v="2023-09-07T22:33:00"/>
  </r>
  <r>
    <x v="0"/>
    <s v="NWJ3095177"/>
    <s v="F9WE508U5C1B"/>
    <s v="FJ5CFB"/>
    <s v="99.5 * 88.0"/>
    <s v="99.5 * 88.0"/>
    <x v="1"/>
    <n v="178"/>
    <x v="3"/>
    <d v="2023-09-07T23:21:00"/>
    <d v="2023-09-07T21:15:00"/>
    <d v="2023-09-07T22:59:00"/>
  </r>
  <r>
    <x v="0"/>
    <s v="NWJ3095178"/>
    <s v="F9WE508U5C1B"/>
    <s v="FJ5CFB"/>
    <s v="99.5 * 88.0"/>
    <s v="99.5 * 88.0"/>
    <x v="1"/>
    <n v="178"/>
    <x v="3"/>
    <d v="2023-09-08T03:35:00"/>
    <d v="2023-09-07T22:33:00"/>
    <d v="2023-09-07T23:59:00"/>
  </r>
  <r>
    <x v="0"/>
    <s v="NWJ3095180"/>
    <s v="F9-E508U5C1B"/>
    <s v="FJ5CFB"/>
    <s v="99.5 * 88.0"/>
    <s v="99.5 * 88.0"/>
    <x v="1"/>
    <n v="80"/>
    <x v="1"/>
    <d v="2023-09-08T03:37:00"/>
    <d v="2023-09-08T00:00:00"/>
    <d v="2023-09-08T01:34:00"/>
  </r>
  <r>
    <x v="0"/>
    <s v="NWJ3095182"/>
    <s v="F9-E508U5C1B"/>
    <s v="FJ5CFB"/>
    <s v="99.5 * 88.0"/>
    <s v="99.5 * 88.0"/>
    <x v="1"/>
    <n v="80"/>
    <x v="3"/>
    <d v="2023-09-08T03:39:00"/>
    <d v="2023-09-08T00:08:00"/>
    <d v="2023-09-08T01:39:00"/>
  </r>
  <r>
    <x v="0"/>
    <s v="NWJ3095183"/>
    <s v="F9WE508U5C1B"/>
    <s v="FJ5CFB"/>
    <s v="99.5 * 88.0"/>
    <s v="99.5 * 88.0"/>
    <x v="1"/>
    <n v="178"/>
    <x v="3"/>
    <d v="2023-09-08T03:40:00"/>
    <d v="2023-09-07T22:59:00"/>
    <d v="2023-09-08T02:51:00"/>
  </r>
  <r>
    <x v="0"/>
    <s v="NWJ3095184"/>
    <s v="F9WE508U5A1B"/>
    <s v="FJ5DVB"/>
    <s v="99.5 * 88.0"/>
    <s v="99.5 * 88.0"/>
    <x v="1"/>
    <n v="178"/>
    <x v="1"/>
    <d v="2023-09-08T05:27:00"/>
    <d v="2023-09-08T01:35:00"/>
    <d v="2023-09-08T05:25:00"/>
  </r>
  <r>
    <x v="0"/>
    <s v="NWJ3095185"/>
    <s v="F9WE508U5C1B"/>
    <s v="FJ5CFB"/>
    <s v="99.5 * 88.0"/>
    <s v="99.5 * 88.0"/>
    <x v="1"/>
    <n v="178"/>
    <x v="2"/>
    <d v="2023-09-08T06:39:00"/>
    <d v="2023-09-08T02:52:00"/>
    <d v="2023-09-08T06:37:00"/>
  </r>
  <r>
    <x v="0"/>
    <s v="NWJ3095186"/>
    <s v="F9WE50BY2C1B"/>
    <s v="FJ5CFB"/>
    <s v="117.0 * 134.0"/>
    <s v="117.0 * 134.0"/>
    <x v="0"/>
    <n v="300"/>
    <x v="0"/>
    <d v="2023-09-08T06:55:00"/>
    <d v="2023-09-08T02:11:00"/>
    <d v="2023-09-08T06:45:00"/>
  </r>
  <r>
    <x v="0"/>
    <s v="NWJ3095187"/>
    <s v="F9WE50BY2C1B"/>
    <s v="FJ5CFB"/>
    <s v="117.0 * 134.0"/>
    <s v="117.0 * 134.0"/>
    <x v="0"/>
    <n v="300"/>
    <x v="0"/>
    <d v="2023-09-08T12:27:00"/>
    <d v="2023-09-08T06:45:00"/>
    <d v="2023-09-08T10:09:00"/>
  </r>
  <r>
    <x v="0"/>
    <s v="NWJ3095188"/>
    <s v="F9WE508U5A1B"/>
    <s v="FJ5DVB"/>
    <s v="99.5 * 88.0"/>
    <s v="99.5 * 88.0"/>
    <x v="1"/>
    <n v="178"/>
    <x v="2"/>
    <d v="2023-09-08T12:28:00"/>
    <d v="2023-09-08T06:38:00"/>
    <d v="2023-09-08T10:09:00"/>
  </r>
  <r>
    <x v="0"/>
    <s v="NWJ3095189"/>
    <s v="F9WE508U5C1B"/>
    <s v="FJ5CFB"/>
    <s v="99.5 * 88.0"/>
    <s v="99.5 * 88.0"/>
    <x v="1"/>
    <n v="178"/>
    <x v="1"/>
    <d v="2023-09-08T12:29:00"/>
    <d v="2023-09-08T05:26:00"/>
    <d v="2023-09-08T09:43:00"/>
  </r>
  <r>
    <x v="0"/>
    <s v="NWJ3095190"/>
    <s v="F9WE508U5C1B"/>
    <s v="FJ5CFB"/>
    <s v="99.5 * 88.0"/>
    <s v="99.5 * 88.0"/>
    <x v="1"/>
    <n v="178"/>
    <x v="1"/>
    <d v="2023-09-08T14:32:00"/>
    <d v="2023-09-08T09:44:00"/>
    <d v="2023-09-08T13:08:00"/>
  </r>
  <r>
    <x v="0"/>
    <s v="NWJ3095191"/>
    <s v="F9WE508U5C1B"/>
    <s v="FJ5CFB"/>
    <s v="99.5 * 88.0"/>
    <s v="99.5 * 88.0"/>
    <x v="1"/>
    <n v="178"/>
    <x v="3"/>
    <d v="2023-09-08T14:32:00"/>
    <d v="2023-09-08T10:11:00"/>
    <d v="2023-09-08T13:26:00"/>
  </r>
  <r>
    <x v="0"/>
    <s v="NWJ3095192"/>
    <s v="F9WE50BY2C1B"/>
    <s v="FJ5CFB"/>
    <s v="117.0 * 134.0"/>
    <s v="117.0 * 134.0"/>
    <x v="0"/>
    <n v="300"/>
    <x v="0"/>
    <d v="2023-09-08T14:33:00"/>
    <d v="2023-09-08T10:09:00"/>
    <d v="2023-09-08T13:46:00"/>
  </r>
  <r>
    <x v="0"/>
    <s v="NWJ3095193"/>
    <s v="F9WE50BY2A1B"/>
    <s v="FJ5DVB"/>
    <s v="117.0 * 134.0"/>
    <s v="117.0 * 134.0"/>
    <x v="0"/>
    <n v="300"/>
    <x v="4"/>
    <d v="2023-09-08T17:45:00"/>
    <d v="2023-09-08T13:46:00"/>
    <d v="2023-09-08T16:44:00"/>
  </r>
  <r>
    <x v="0"/>
    <s v="NWJ3095194"/>
    <s v="F9WE508U5C1B"/>
    <s v="FJ5CFB"/>
    <s v="99.5 * 88.0"/>
    <s v="99.5 * 88.0"/>
    <x v="1"/>
    <n v="178"/>
    <x v="2"/>
    <d v="2023-09-08T19:33:00"/>
    <d v="2023-09-08T13:28:00"/>
    <d v="2023-09-08T18:25:00"/>
  </r>
  <r>
    <x v="0"/>
    <s v="NWJ3095195"/>
    <s v="F9WE508U5C1B"/>
    <s v="FJ5CFB"/>
    <s v="99.5 * 88.0"/>
    <s v="99.5 * 88.0"/>
    <x v="1"/>
    <n v="178"/>
    <x v="2"/>
    <d v="2023-09-08T21:57:00"/>
    <d v="2023-09-08T13:10:00"/>
    <d v="2023-09-08T19:38:00"/>
  </r>
  <r>
    <x v="0"/>
    <s v="NWJ3095196"/>
    <s v="F9WE50BY2C1B"/>
    <s v="FJ5CFB"/>
    <s v="117.0 * 134.0"/>
    <s v="117.0 * 134.0"/>
    <x v="0"/>
    <n v="300"/>
    <x v="0"/>
    <d v="2023-09-08T21:58:00"/>
    <d v="2023-09-08T16:45:00"/>
    <d v="2023-09-08T19:31:00"/>
  </r>
  <r>
    <x v="0"/>
    <s v="NWJ3095197"/>
    <s v="F9WE50BY2A1B"/>
    <s v="FJ5DVB"/>
    <s v="117.0 * 134.0"/>
    <s v="117.0 * 134.0"/>
    <x v="0"/>
    <n v="300"/>
    <x v="0"/>
    <d v="2023-09-08T23:54:00"/>
    <d v="2023-09-08T19:31:00"/>
    <d v="2023-09-08T22:06:00"/>
  </r>
  <r>
    <x v="0"/>
    <s v="NWJ3095198"/>
    <s v="F9WE50BY2C1B"/>
    <s v="FJ5CFB"/>
    <s v="117.0 * 134.0"/>
    <s v="117.0 * 134.0"/>
    <x v="0"/>
    <n v="173"/>
    <x v="4"/>
    <d v="2023-09-08T23:56:00"/>
    <d v="2023-09-08T01:38:00"/>
    <d v="2023-09-08T03:32:00"/>
  </r>
  <r>
    <x v="0"/>
    <s v="NWJ3095199"/>
    <s v="F9WE50BY2C1B"/>
    <s v="FJ5CFB"/>
    <s v="117.0 * 134.0"/>
    <s v="117.0 * 134.0"/>
    <x v="0"/>
    <n v="300"/>
    <x v="0"/>
    <d v="2023-09-09T02:39:00"/>
    <d v="2023-09-08T22:41:00"/>
    <d v="2023-09-09T01:22:00"/>
  </r>
  <r>
    <x v="0"/>
    <s v="NWJ3095200"/>
    <s v="F9WE508U5C1B"/>
    <s v="FJ5CFB"/>
    <s v="99.5 * 88.0"/>
    <s v="99.5 * 88.0"/>
    <x v="1"/>
    <n v="178"/>
    <x v="1"/>
    <d v="2023-09-09T02:41:00"/>
    <d v="2023-09-08T18:25:00"/>
    <d v="2023-09-09T02:16:00"/>
  </r>
  <r>
    <x v="0"/>
    <s v="NWJ3095201"/>
    <s v="F9WE508U5A1B"/>
    <s v="FJ5DVB"/>
    <s v="99.5 * 88.0"/>
    <s v="99.5 * 88.0"/>
    <x v="1"/>
    <n v="178"/>
    <x v="3"/>
    <d v="2023-09-09T03:30:00"/>
    <d v="2023-09-08T19:38:00"/>
    <d v="2023-09-09T03:20:00"/>
  </r>
  <r>
    <x v="0"/>
    <s v="NWJ3095202"/>
    <s v="F9WE50BY2C1B"/>
    <s v="FJ5CFB"/>
    <s v="117.0 * 134.0"/>
    <s v="117.0 * 134.0"/>
    <x v="0"/>
    <n v="300"/>
    <x v="0"/>
    <d v="2023-09-09T04:52:00"/>
    <d v="2023-09-09T01:22:00"/>
    <d v="2023-09-09T04:23:00"/>
  </r>
  <r>
    <x v="0"/>
    <s v="NWJ3095203"/>
    <s v="F9WE508U5C1B"/>
    <s v="FJ5CFB"/>
    <s v="99.5 * 88.0"/>
    <s v="99.5 * 88.0"/>
    <x v="1"/>
    <n v="178"/>
    <x v="3"/>
    <d v="2023-09-09T07:04:00"/>
    <d v="2023-09-09T02:16:00"/>
    <d v="2023-09-09T07:02:00"/>
  </r>
  <r>
    <x v="0"/>
    <s v="NWJ3095204"/>
    <s v="F9WE50BY2C1B"/>
    <s v="FJ5CFB"/>
    <s v="117.0 * 134.0"/>
    <s v="117.0 * 134.0"/>
    <x v="0"/>
    <n v="300"/>
    <x v="4"/>
    <d v="2023-09-09T07:33:00"/>
    <d v="2023-09-08T22:07:00"/>
    <d v="2023-09-09T07:29:00"/>
  </r>
  <r>
    <x v="0"/>
    <s v="NWJ3095205"/>
    <s v="F9WE508U5C1B"/>
    <s v="FJ5CFB"/>
    <s v="99.5 * 88.0"/>
    <s v="99.5 * 88.0"/>
    <x v="1"/>
    <n v="178"/>
    <x v="1"/>
    <d v="2023-09-09T09:26:00"/>
    <d v="2023-09-09T03:22:00"/>
    <d v="2023-09-09T08:28:00"/>
  </r>
  <r>
    <x v="0"/>
    <s v="NWJ3095206"/>
    <s v="F9WE50BY2A1B"/>
    <s v="FJ5DVB"/>
    <s v="117.0 * 134.0"/>
    <s v="117.0 * 134.0"/>
    <x v="0"/>
    <n v="300"/>
    <x v="4"/>
    <d v="2023-09-09T11:32:00"/>
    <d v="2023-09-09T07:29:00"/>
    <d v="2023-09-09T10:28:00"/>
  </r>
  <r>
    <x v="0"/>
    <s v="NWJ3095207"/>
    <s v="F9WE508U5C1B"/>
    <s v="FJ5CFB"/>
    <s v="99.5 * 88.0"/>
    <s v="99.5 * 88.0"/>
    <x v="1"/>
    <n v="178"/>
    <x v="1"/>
    <d v="2023-09-09T13:32:00"/>
    <d v="2023-09-09T07:05:00"/>
    <d v="2023-09-09T11:32:00"/>
  </r>
  <r>
    <x v="0"/>
    <s v="NWJ3095208"/>
    <s v="F9WE508U5A1B"/>
    <s v="FJ5DVB"/>
    <s v="99.5 * 88.0"/>
    <s v="99.5 * 88.0"/>
    <x v="1"/>
    <n v="178"/>
    <x v="1"/>
    <d v="2023-09-09T13:32:00"/>
    <d v="2023-09-09T08:30:00"/>
    <d v="2023-09-09T13:23:00"/>
  </r>
  <r>
    <x v="0"/>
    <s v="NWJ3095209"/>
    <s v="F9WE50BY2A1B"/>
    <s v="FJ5DVB"/>
    <s v="117.0 * 134.0"/>
    <s v="117.0 * 134.0"/>
    <x v="0"/>
    <n v="300"/>
    <x v="0"/>
    <d v="2023-09-09T14:20:00"/>
    <d v="2023-09-09T10:56:00"/>
    <d v="2023-09-09T13:57:00"/>
  </r>
  <r>
    <x v="0"/>
    <s v="NWJ3095210"/>
    <s v="F9WE50BY2A1B"/>
    <s v="FJ5DVB"/>
    <s v="117.0 * 134.0"/>
    <s v="117.0 * 134.0"/>
    <x v="0"/>
    <n v="300"/>
    <x v="0"/>
    <d v="2023-09-09T17:52:00"/>
    <d v="2023-09-09T10:28:00"/>
    <d v="2023-09-09T16:32:00"/>
  </r>
  <r>
    <x v="0"/>
    <s v="NWJ3095211"/>
    <s v="F9WE508U5C1B"/>
    <s v="FJ5CFB"/>
    <s v="99.5 * 88.0"/>
    <s v="99.5 * 88.0"/>
    <x v="1"/>
    <n v="178"/>
    <x v="2"/>
    <d v="2023-09-09T17:55:00"/>
    <d v="2023-09-09T11:33:00"/>
    <d v="2023-09-09T16:19:00"/>
  </r>
  <r>
    <x v="0"/>
    <s v="NWJ3095212"/>
    <s v="F9WE508U5C1B"/>
    <s v="FJ5CFB"/>
    <s v="99.5 * 88.0"/>
    <s v="99.5 * 88.0"/>
    <x v="1"/>
    <n v="178"/>
    <x v="3"/>
    <d v="2023-09-09T19:10:00"/>
    <d v="2023-09-09T13:24:00"/>
    <d v="2023-09-09T18:27:00"/>
  </r>
  <r>
    <x v="0"/>
    <s v="NWJ3095213"/>
    <s v="F9WE50BY2C1B"/>
    <s v="FJ5CFB"/>
    <s v="117.0 * 134.0"/>
    <s v="117.0 * 134.0"/>
    <x v="0"/>
    <n v="300"/>
    <x v="4"/>
    <d v="2023-09-09T20:47:00"/>
    <d v="2023-09-09T16:32:00"/>
    <d v="2023-09-09T19:25:00"/>
  </r>
  <r>
    <x v="0"/>
    <s v="NWJ3095214"/>
    <s v="F9WE508U5C1B"/>
    <s v="FJ5CFB"/>
    <s v="99.5 * 88.0"/>
    <s v="99.5 * 88.0"/>
    <x v="1"/>
    <n v="178"/>
    <x v="3"/>
    <d v="2023-09-09T21:55:00"/>
    <d v="2023-09-09T16:21:00"/>
    <d v="2023-09-09T21:08:00"/>
  </r>
  <r>
    <x v="0"/>
    <s v="NWJ3095215"/>
    <s v="F9WE50BY2A1B"/>
    <s v="FJ5DVB"/>
    <s v="117.0 * 134.0"/>
    <s v="117.0 * 134.0"/>
    <x v="0"/>
    <n v="300"/>
    <x v="4"/>
    <d v="2023-09-09T23:43:00"/>
    <d v="2023-09-09T19:26:00"/>
    <d v="2023-09-09T22:21:00"/>
  </r>
  <r>
    <x v="0"/>
    <s v="NWJ3095216"/>
    <s v="F9WE508U5A1B"/>
    <s v="FJ5DVB"/>
    <s v="99.5 * 88.0"/>
    <s v="99.5 * 88.0"/>
    <x v="1"/>
    <n v="178"/>
    <x v="3"/>
    <d v="2023-09-10T03:01:00"/>
    <d v="2023-09-09T18:29:00"/>
    <d v="2023-09-09T23:56:00"/>
  </r>
  <r>
    <x v="0"/>
    <s v="NWJ3095217"/>
    <s v="F9WE50BY2A1B"/>
    <s v="FJ5DVB"/>
    <s v="117.0 * 134.0"/>
    <s v="117.0 * 134.0"/>
    <x v="0"/>
    <n v="300"/>
    <x v="4"/>
    <d v="2023-09-10T03:02:00"/>
    <d v="2023-09-09T22:21:00"/>
    <d v="2023-09-10T01:17:00"/>
  </r>
  <r>
    <x v="0"/>
    <s v="NWJ3095218"/>
    <s v="F9WE508U5C1B"/>
    <s v="FJ5CFB"/>
    <s v="99.5 * 88.0"/>
    <s v="99.5 * 88.0"/>
    <x v="1"/>
    <n v="178"/>
    <x v="1"/>
    <d v="2023-09-10T03:04:00"/>
    <d v="2023-09-09T21:09:00"/>
    <d v="2023-09-10T01:43:00"/>
  </r>
  <r>
    <x v="0"/>
    <s v="NWJ3095219"/>
    <s v="F9WE50BY2C1B"/>
    <s v="FJ5CFB"/>
    <s v="117.0 * 134.0"/>
    <s v="117.0 * 134.0"/>
    <x v="0"/>
    <n v="300"/>
    <x v="0"/>
    <d v="2023-09-10T04:59:00"/>
    <d v="2023-09-10T01:17:00"/>
    <d v="2023-09-10T04:16:00"/>
  </r>
  <r>
    <x v="0"/>
    <s v="NWJ3095220"/>
    <s v="F9WE508U5C1B"/>
    <s v="FJ5CFB"/>
    <s v="99.5 * 88.0"/>
    <s v="99.5 * 88.0"/>
    <x v="1"/>
    <n v="178"/>
    <x v="3"/>
    <d v="2023-09-10T06:03:00"/>
    <d v="2023-09-09T23:58:00"/>
    <d v="2023-09-10T05:01:00"/>
  </r>
  <r>
    <x v="0"/>
    <s v="NWJ3095221"/>
    <s v="F9WE50BY2C1B"/>
    <s v="FJ5CFB"/>
    <s v="117.0 * 134.0"/>
    <s v="117.0 * 134.0"/>
    <x v="0"/>
    <n v="110"/>
    <x v="4"/>
    <d v="2023-09-10T06:04:00"/>
    <d v="2023-09-09T04:23:00"/>
    <d v="2023-09-10T05:28:00"/>
  </r>
  <r>
    <x v="0"/>
    <s v="NWJ3095222"/>
    <s v="F9WE508U5C1B"/>
    <s v="FJ5CFB"/>
    <s v="99.5 * 88.0"/>
    <s v="99.5 * 88.0"/>
    <x v="1"/>
    <n v="178"/>
    <x v="1"/>
    <d v="2023-09-10T06:25:00"/>
    <d v="2023-09-10T01:45:00"/>
    <d v="2023-09-10T06:22:00"/>
  </r>
  <r>
    <x v="0"/>
    <s v="NWJ3095223"/>
    <s v="F9WE50BY2A1B"/>
    <s v="FJ5DVB"/>
    <s v="117.0 * 134.0"/>
    <s v="117.0 * 134.0"/>
    <x v="0"/>
    <n v="300"/>
    <x v="0"/>
    <d v="2023-09-10T09:56:00"/>
    <d v="2023-09-10T05:29:00"/>
    <d v="2023-09-10T08:22:00"/>
  </r>
  <r>
    <x v="0"/>
    <s v="NWJ3095224"/>
    <s v="F9WE508U5A1B"/>
    <s v="FJ5DVB"/>
    <s v="99.5 * 88.0"/>
    <s v="99.5 * 88.0"/>
    <x v="1"/>
    <n v="178"/>
    <x v="2"/>
    <d v="2023-09-10T11:13:00"/>
    <d v="2023-09-10T05:02:00"/>
    <d v="2023-09-10T10:20:00"/>
  </r>
  <r>
    <x v="0"/>
    <s v="NWJ3095225"/>
    <s v="F9WE508U5A1B"/>
    <s v="FJ5DVB"/>
    <s v="99.5 * 88.0"/>
    <s v="99.5 * 88.0"/>
    <x v="1"/>
    <n v="178"/>
    <x v="1"/>
    <d v="2023-09-10T12:25:00"/>
    <d v="2023-09-10T06:23:00"/>
    <d v="2023-09-10T11:29:00"/>
  </r>
  <r>
    <x v="0"/>
    <s v="NWJ3095226"/>
    <s v="F9WE50BY2A1B"/>
    <s v="FJ5DVB"/>
    <s v="117.0 * 134.0"/>
    <s v="117.0 * 134.0"/>
    <x v="0"/>
    <n v="300"/>
    <x v="0"/>
    <d v="2023-09-10T12:26:00"/>
    <d v="2023-09-10T08:22:00"/>
    <d v="2023-09-10T11:32:00"/>
  </r>
  <r>
    <x v="0"/>
    <s v="NWJ3095227"/>
    <s v="F9WE50BY2A1B"/>
    <s v="FJ5DVB"/>
    <s v="117.0 * 134.0"/>
    <s v="117.0 * 134.0"/>
    <x v="0"/>
    <n v="300"/>
    <x v="4"/>
    <d v="2023-09-10T15:07:00"/>
    <d v="2023-09-10T11:33:00"/>
    <d v="2023-09-10T14:25:00"/>
  </r>
  <r>
    <x v="0"/>
    <s v="NWJ3095228"/>
    <s v="F9WE508U5A1B"/>
    <s v="FJ5DVB"/>
    <s v="99.5 * 88.0"/>
    <s v="99.5 * 88.0"/>
    <x v="1"/>
    <n v="178"/>
    <x v="1"/>
    <d v="2023-09-10T18:02:00"/>
    <d v="2023-09-10T10:22:00"/>
    <d v="2023-09-10T15:46:00"/>
  </r>
  <r>
    <x v="0"/>
    <s v="NWJ3095229"/>
    <s v="F9WE508U5A1B"/>
    <s v="FJ5DVB"/>
    <s v="99.5 * 88.0"/>
    <s v="99.5 * 88.0"/>
    <x v="1"/>
    <n v="178"/>
    <x v="3"/>
    <d v="2023-09-10T18:03:00"/>
    <d v="2023-09-10T11:30:00"/>
    <d v="2023-09-10T16:49:00"/>
  </r>
  <r>
    <x v="0"/>
    <s v="NWJ3095230"/>
    <s v="F9WE50BY2A1B"/>
    <s v="FJ5DVB"/>
    <s v="117.0 * 134.0"/>
    <s v="117.0 * 134.0"/>
    <x v="0"/>
    <n v="300"/>
    <x v="0"/>
    <d v="2023-09-10T18:04:00"/>
    <d v="2023-09-10T14:25:00"/>
    <d v="2023-09-10T17:22:00"/>
  </r>
  <r>
    <x v="0"/>
    <s v="NWJ3095231"/>
    <s v="F9WE508U5A1B"/>
    <s v="FJ5DVB"/>
    <s v="99.5 * 88.0"/>
    <s v="99.5 * 88.0"/>
    <x v="1"/>
    <n v="178"/>
    <x v="3"/>
    <d v="2023-09-10T20:39:00"/>
    <d v="2023-09-10T15:47:00"/>
    <d v="2023-09-10T20:05:00"/>
  </r>
  <r>
    <x v="0"/>
    <s v="NWJ3095232"/>
    <s v="F9WE508U5A1B"/>
    <s v="FJ5DVB"/>
    <s v="99.5 * 88.0"/>
    <s v="99.5 * 88.0"/>
    <x v="1"/>
    <n v="178"/>
    <x v="2"/>
    <d v="2023-09-10T20:40:00"/>
    <d v="2023-09-10T16:51:00"/>
    <d v="2023-09-10T20:17:00"/>
  </r>
  <r>
    <x v="0"/>
    <s v="NWJ3095233"/>
    <s v="F9WE50BY2A1B"/>
    <s v="FJ5DVB"/>
    <s v="117.0 * 134.0"/>
    <s v="117.0 * 134.0"/>
    <x v="0"/>
    <n v="300"/>
    <x v="4"/>
    <d v="2023-09-10T21:41:00"/>
    <d v="2023-09-10T17:22:00"/>
    <d v="2023-09-10T20:53:00"/>
  </r>
  <r>
    <x v="0"/>
    <s v="NWJ3095234"/>
    <s v="F9WE50BY2C1B"/>
    <s v="FJ5CFB"/>
    <s v="117.0 * 134.0"/>
    <s v="117.0 * 134.0"/>
    <x v="0"/>
    <n v="300"/>
    <x v="4"/>
    <d v="2023-09-10T22:48:00"/>
    <d v="2023-09-10T04:17:00"/>
    <d v="2023-09-10T22:12:00"/>
  </r>
  <r>
    <x v="0"/>
    <s v="NWJ3095235"/>
    <s v="F9WE50BY2C1B"/>
    <s v="FJ5CFB"/>
    <s v="117.0 * 134.0"/>
    <s v="117.0 * 134.0"/>
    <x v="0"/>
    <n v="300"/>
    <x v="0"/>
    <d v="2023-09-11T03:31:00"/>
    <d v="2023-09-10T22:13:00"/>
    <d v="2023-09-11T00:46:00"/>
  </r>
  <r>
    <x v="0"/>
    <s v="NWJ3095237"/>
    <s v="F9-E508U5C1B"/>
    <s v="FJ5CFB"/>
    <s v="99.5 * 88.0"/>
    <s v="99.5 * 88.0"/>
    <x v="1"/>
    <n v="80"/>
    <x v="1"/>
    <d v="2023-09-11T03:34:00"/>
    <d v="2023-09-11T00:04:00"/>
    <d v="2023-09-11T02:03:00"/>
  </r>
  <r>
    <x v="0"/>
    <s v="NWJ3095238"/>
    <s v="F9-E508U5C1B"/>
    <s v="FJ5CFB"/>
    <s v="99.5 * 88.0"/>
    <s v="99.5 * 88.0"/>
    <x v="1"/>
    <n v="80"/>
    <x v="3"/>
    <d v="2023-09-11T03:35:00"/>
    <d v="2023-09-11T00:04:00"/>
    <d v="2023-09-11T02:08:00"/>
  </r>
  <r>
    <x v="0"/>
    <s v="NWJ3095240"/>
    <s v="F9WE508U5C1B"/>
    <s v="FJ5CFB"/>
    <s v="99.5 * 88.0"/>
    <s v="99.5 * 88.0"/>
    <x v="1"/>
    <n v="178"/>
    <x v="3"/>
    <d v="2023-09-11T03:47:00"/>
    <d v="2023-09-10T20:06:00"/>
    <d v="2023-09-11T03:43:00"/>
  </r>
  <r>
    <x v="0"/>
    <s v="NWJ3095241"/>
    <s v="F9WE508U5C1B"/>
    <s v="FJ5CFB"/>
    <s v="99.5 * 88.0"/>
    <s v="99.5 * 88.0"/>
    <x v="1"/>
    <n v="178"/>
    <x v="1"/>
    <d v="2023-09-11T04:08:00"/>
    <d v="2023-09-10T20:18:00"/>
    <d v="2023-09-11T03:57:00"/>
  </r>
  <r>
    <x v="0"/>
    <s v="NWJ3095242"/>
    <s v="F9WE50BY2C1B"/>
    <s v="FJ5CFB"/>
    <s v="117.0 * 134.0"/>
    <s v="117.0 * 134.0"/>
    <x v="0"/>
    <n v="300"/>
    <x v="4"/>
    <d v="2023-09-11T05:08:00"/>
    <d v="2023-09-11T00:47:00"/>
    <d v="2023-09-11T05:03:00"/>
  </r>
  <r>
    <x v="0"/>
    <s v="NWJ3095243"/>
    <s v="F9WE50BY2C1B"/>
    <s v="FJ5CFB"/>
    <s v="117.0 * 134.0"/>
    <s v="117.0 * 134.0"/>
    <x v="0"/>
    <n v="300"/>
    <x v="0"/>
    <d v="2023-09-11T09:42:00"/>
    <d v="2023-09-11T05:04:00"/>
    <d v="2023-09-11T08:01:00"/>
  </r>
  <r>
    <x v="0"/>
    <s v="NWJ3095244"/>
    <s v="F9WE508U5A1B"/>
    <s v="FJ5DVB"/>
    <s v="99.5 * 88.0"/>
    <s v="99.5 * 88.0"/>
    <x v="1"/>
    <n v="178"/>
    <x v="2"/>
    <d v="2023-09-11T09:43:00"/>
    <d v="2023-09-11T04:01:00"/>
    <d v="2023-09-11T08:38:00"/>
  </r>
  <r>
    <x v="0"/>
    <s v="NWJ3095245"/>
    <s v="F9WE508U5A1B"/>
    <s v="FJ5DVB"/>
    <s v="99.5 * 88.0"/>
    <s v="99.5 * 88.0"/>
    <x v="1"/>
    <n v="178"/>
    <x v="3"/>
    <d v="2023-09-11T09:44:00"/>
    <d v="2023-09-11T03:44:00"/>
    <d v="2023-09-11T09:05:00"/>
  </r>
  <r>
    <x v="0"/>
    <s v="NWJ3095246"/>
    <s v="F9WE50BY2C1B"/>
    <s v="FJ5CFB"/>
    <s v="117.0 * 134.0"/>
    <s v="117.0 * 134.0"/>
    <x v="0"/>
    <n v="300"/>
    <x v="0"/>
    <d v="2023-09-11T11:41:00"/>
    <d v="2023-09-11T08:02:00"/>
    <d v="2023-09-11T10:57:00"/>
  </r>
  <r>
    <x v="0"/>
    <s v="NWJ3095247"/>
    <s v="F9WE508U5C1B"/>
    <s v="FJ5CFB"/>
    <s v="99.5 * 88.0"/>
    <s v="99.5 * 88.0"/>
    <x v="1"/>
    <n v="178"/>
    <x v="3"/>
    <d v="2023-09-11T15:09:00"/>
    <d v="2023-09-11T08:40:00"/>
    <d v="2023-09-11T13:15:00"/>
  </r>
  <r>
    <x v="0"/>
    <s v="NWJ3095248"/>
    <s v="F9WE50BY2C1B"/>
    <s v="FJ5CFB"/>
    <s v="117.0 * 134.0"/>
    <s v="117.0 * 134.0"/>
    <x v="0"/>
    <n v="300"/>
    <x v="4"/>
    <d v="2023-09-11T15:09:00"/>
    <d v="2023-09-11T10:58:00"/>
    <d v="2023-09-11T13:51:00"/>
  </r>
  <r>
    <x v="0"/>
    <s v="NWJ3095249"/>
    <s v="F9WE508U5A1B"/>
    <s v="FJ5DVB"/>
    <s v="99.5 * 88.0"/>
    <s v="99.5 * 88.0"/>
    <x v="1"/>
    <n v="178"/>
    <x v="3"/>
    <d v="2023-09-11T15:11:00"/>
    <d v="2023-09-11T09:07:00"/>
    <d v="2023-09-11T14:18:00"/>
  </r>
  <r>
    <x v="0"/>
    <s v="NWJ3095250"/>
    <s v="F9WE50BY2A1B"/>
    <s v="FJ5DVB"/>
    <s v="117.0 * 134.0"/>
    <s v="117.0 * 134.0"/>
    <x v="0"/>
    <n v="296"/>
    <x v="0"/>
    <d v="2023-09-11T17:20:00"/>
    <d v="2023-09-11T13:52:00"/>
    <d v="2023-09-11T16:46:00"/>
  </r>
  <r>
    <x v="0"/>
    <s v="NWJ3095251"/>
    <s v="F9WE508U5C1B"/>
    <s v="FJ5CFB"/>
    <s v="99.5 * 88.0"/>
    <s v="99.5 * 88.0"/>
    <x v="1"/>
    <n v="178"/>
    <x v="2"/>
    <d v="2023-09-11T19:42:00"/>
    <d v="2023-09-11T13:16:00"/>
    <d v="2023-09-11T17:57:00"/>
  </r>
  <r>
    <x v="0"/>
    <s v="NWJ3095252"/>
    <s v="F9WE50BY2C1B"/>
    <s v="FJ5CFB"/>
    <s v="117.0 * 134.0"/>
    <s v="117.0 * 134.0"/>
    <x v="0"/>
    <n v="300"/>
    <x v="0"/>
    <d v="2023-09-11T20:36:00"/>
    <d v="2023-09-11T16:47:00"/>
    <d v="2023-09-11T19:40:00"/>
  </r>
  <r>
    <x v="0"/>
    <s v="NWJ3095253"/>
    <s v="F9WE508U5A1B"/>
    <s v="FJ5DVB"/>
    <s v="99.5 * 88.0"/>
    <s v="99.5 * 88.0"/>
    <x v="1"/>
    <n v="178"/>
    <x v="2"/>
    <d v="2023-09-11T20:37:00"/>
    <d v="2023-09-11T14:26:00"/>
    <d v="2023-09-11T19:49:00"/>
  </r>
  <r>
    <x v="0"/>
    <s v="NWJ3095254"/>
    <s v="F9WE50BY2C1B"/>
    <s v="FJ5CFB"/>
    <s v="117.0 * 134.0"/>
    <s v="117.0 * 134.0"/>
    <x v="0"/>
    <n v="300"/>
    <x v="0"/>
    <d v="2023-09-11T23:03:00"/>
    <d v="2023-09-11T19:41:00"/>
    <d v="2023-09-11T22:25:00"/>
  </r>
  <r>
    <x v="0"/>
    <s v="NWJ3095255"/>
    <s v="F9WE50BY2C1B"/>
    <s v="FJ5CFB"/>
    <s v="117.0 * 134.0"/>
    <s v="117.0 * 134.0"/>
    <x v="0"/>
    <n v="300"/>
    <x v="0"/>
    <d v="2023-09-12T02:02:00"/>
    <d v="2023-09-11T22:26:00"/>
    <d v="2023-09-12T00:49:00"/>
  </r>
  <r>
    <x v="0"/>
    <s v="NWJ3095256"/>
    <s v="F9WE508U5C1B"/>
    <s v="FJ5CFB"/>
    <s v="99.5 * 88.0"/>
    <s v="99.5 * 88.0"/>
    <x v="1"/>
    <n v="178"/>
    <x v="2"/>
    <d v="2023-09-12T02:02:00"/>
    <d v="2023-09-11T18:00:00"/>
    <d v="2023-09-12T00:55:00"/>
  </r>
  <r>
    <x v="0"/>
    <s v="NWJ3095257"/>
    <s v="F9WE50BY2C1B"/>
    <s v="FJ5CFB"/>
    <s v="117.0 * 134.0"/>
    <s v="117.0 * 134.0"/>
    <x v="0"/>
    <n v="300"/>
    <x v="0"/>
    <d v="2023-09-12T03:49:00"/>
    <d v="2023-09-12T00:49:00"/>
    <d v="2023-09-12T03:20:00"/>
  </r>
  <r>
    <x v="0"/>
    <s v="NWJ3095258"/>
    <s v="F9WE50BY2C1B"/>
    <s v="FJ5CFB"/>
    <s v="117.0 * 134.0"/>
    <s v="117.0 * 134.0"/>
    <x v="0"/>
    <n v="300"/>
    <x v="4"/>
    <d v="2023-09-12T05:43:00"/>
    <d v="2023-09-12T03:20:00"/>
    <d v="2023-09-12T05:39:00"/>
  </r>
  <r>
    <x v="0"/>
    <s v="NWJ3095259"/>
    <s v="F9WE50BY2C1B"/>
    <s v="FJ5CFB"/>
    <s v="117.0 * 134.0"/>
    <s v="117.0 * 134.0"/>
    <x v="0"/>
    <n v="300"/>
    <x v="0"/>
    <d v="2023-09-12T09:49:00"/>
    <d v="2023-09-12T05:39:00"/>
    <d v="2023-09-12T07:58:00"/>
  </r>
  <r>
    <x v="0"/>
    <s v="NWJ3095260"/>
    <s v="F9WE50BY2A1B"/>
    <s v="FJ5DVB"/>
    <s v="117.0 * 134.0"/>
    <s v="117.0 * 134.0"/>
    <x v="0"/>
    <n v="300"/>
    <x v="0"/>
    <d v="2023-09-12T11:45:00"/>
    <d v="2023-09-12T07:58:00"/>
    <d v="2023-09-12T10:24:00"/>
  </r>
  <r>
    <x v="0"/>
    <s v="NWJ3095261"/>
    <s v="F9WE50BY2C1B"/>
    <s v="FJ5CFB"/>
    <s v="117.0 * 134.0"/>
    <s v="117.0 * 134.0"/>
    <x v="0"/>
    <n v="110"/>
    <x v="0"/>
    <d v="2023-09-12T14:05:00"/>
    <d v="2023-09-10T20:54:00"/>
    <d v="2023-09-12T11:49:00"/>
  </r>
  <r>
    <x v="0"/>
    <s v="NWJ3095262"/>
    <s v="F9WE50BY2C1B"/>
    <s v="FJ5CFB"/>
    <s v="117.0 * 134.0"/>
    <s v="117.0 * 134.0"/>
    <x v="0"/>
    <n v="300"/>
    <x v="0"/>
    <d v="2023-09-12T15:09:00"/>
    <d v="2023-09-12T11:50:00"/>
    <d v="2023-09-12T14:24:00"/>
  </r>
  <r>
    <x v="0"/>
    <s v="NWJ3095263"/>
    <s v="F9WE508U5C1B"/>
    <s v="FJ5CFB"/>
    <s v="99.5 * 88.0"/>
    <s v="99.5 * 88.0"/>
    <x v="1"/>
    <n v="178"/>
    <x v="3"/>
    <d v="2023-09-12T15:10:00"/>
    <d v="2023-09-11T19:51:00"/>
    <d v="2023-09-12T14:39:00"/>
  </r>
  <r>
    <x v="0"/>
    <s v="NWJ3095264"/>
    <s v="F9WE50BY2C1B"/>
    <s v="FJ5CFB"/>
    <s v="117.0 * 134.0"/>
    <s v="117.0 * 134.0"/>
    <x v="0"/>
    <n v="300"/>
    <x v="0"/>
    <d v="2023-09-12T17:26:00"/>
    <d v="2023-09-12T14:25:00"/>
    <d v="2023-09-12T16:47:00"/>
  </r>
  <r>
    <x v="0"/>
    <s v="NWJ3095265"/>
    <s v="F9WE50BY2C1B"/>
    <s v="FJ5CFB"/>
    <s v="117.0 * 134.0"/>
    <s v="117.0 * 134.0"/>
    <x v="0"/>
    <n v="300"/>
    <x v="4"/>
    <d v="2023-09-12T19:57:00"/>
    <d v="2023-09-12T16:48:00"/>
    <d v="2023-09-12T19:11:00"/>
  </r>
  <r>
    <x v="0"/>
    <s v="NWJ3095266"/>
    <s v="F9WE508U5C1B"/>
    <s v="FJ5CFB"/>
    <s v="99.5 * 88.0"/>
    <s v="99.5 * 88.0"/>
    <x v="1"/>
    <n v="178"/>
    <x v="3"/>
    <d v="2023-09-12T19:58:00"/>
    <d v="2023-09-12T00:59:00"/>
    <d v="2023-09-12T19:47:00"/>
  </r>
  <r>
    <x v="0"/>
    <s v="NWJ3095267"/>
    <s v="F9WE50BY2C1B"/>
    <s v="FJ5CFB"/>
    <s v="117.0 * 134.0"/>
    <s v="117.0 * 134.0"/>
    <x v="0"/>
    <n v="300"/>
    <x v="4"/>
    <d v="2023-09-12T20:59:00"/>
    <d v="2023-09-12T10:25:00"/>
    <d v="2023-09-12T20:26:00"/>
  </r>
  <r>
    <x v="0"/>
    <s v="NWJ3095268"/>
    <s v="F9WE50BY2A1B"/>
    <s v="FJ5DVB"/>
    <s v="117.0 * 134.0"/>
    <s v="117.0 * 134.0"/>
    <x v="0"/>
    <n v="300"/>
    <x v="0"/>
    <d v="2023-09-12T23:26:00"/>
    <d v="2023-09-12T20:27:00"/>
    <d v="2023-09-12T22:56:00"/>
  </r>
  <r>
    <x v="0"/>
    <s v="NWJ3095269"/>
    <s v="F9WE50BY2C1B"/>
    <s v="FJ5CFB"/>
    <s v="117.0 * 134.0"/>
    <s v="117.0 * 134.0"/>
    <x v="0"/>
    <n v="300"/>
    <x v="0"/>
    <d v="2023-09-13T02:51:00"/>
    <d v="2023-09-12T22:57:00"/>
    <d v="2023-09-13T01:18:00"/>
  </r>
  <r>
    <x v="0"/>
    <s v="NWJ3095270"/>
    <s v="F9WE50BY2C1B"/>
    <s v="FJ5CFB"/>
    <s v="117.0 * 134.0"/>
    <s v="117.0 * 134.0"/>
    <x v="0"/>
    <n v="300"/>
    <x v="4"/>
    <d v="2023-09-13T05:46:00"/>
    <d v="2023-09-13T01:20:00"/>
    <d v="2023-09-13T03:55:00"/>
  </r>
  <r>
    <x v="0"/>
    <s v="NWJ3095271"/>
    <s v="F9WE50BY2C1B"/>
    <s v="FJ5CFB"/>
    <s v="117.0 * 134.0"/>
    <s v="117.0 * 134.0"/>
    <x v="0"/>
    <n v="110"/>
    <x v="0"/>
    <d v="2023-09-13T05:48:00"/>
    <d v="2023-09-12T19:11:00"/>
    <d v="2023-09-13T04:56:00"/>
  </r>
  <r>
    <x v="0"/>
    <s v="NWJ3095272"/>
    <s v="F9WE50BY2C1B"/>
    <s v="FJ5CFB"/>
    <s v="117.0 * 134.0"/>
    <s v="117.0 * 134.0"/>
    <x v="0"/>
    <n v="300"/>
    <x v="0"/>
    <d v="2023-09-13T11:10:00"/>
    <d v="2023-09-13T04:56:00"/>
    <d v="2023-09-13T07:30:00"/>
  </r>
  <r>
    <x v="0"/>
    <s v="NWJ3095273"/>
    <s v="F9WE508U5C1B"/>
    <s v="FJ5CFB"/>
    <s v="99.5 * 88.0"/>
    <s v="99.5 * 88.0"/>
    <x v="1"/>
    <n v="178"/>
    <x v="3"/>
    <d v="2023-09-13T11:11:00"/>
    <d v="2023-09-12T19:56:00"/>
    <d v="2023-09-13T07:47:00"/>
  </r>
  <r>
    <x v="0"/>
    <s v="NWJ3095274"/>
    <s v="F9WE508U5C1B"/>
    <s v="FJ5CFB"/>
    <s v="99.5 * 88.0"/>
    <s v="99.5 * 88.0"/>
    <x v="1"/>
    <n v="178"/>
    <x v="3"/>
    <d v="2023-09-13T11:11:00"/>
    <d v="2023-09-12T14:54:00"/>
    <d v="2023-09-13T07:54:00"/>
  </r>
  <r>
    <x v="0"/>
    <s v="NWJ3095275"/>
    <s v="F9WE508U5C1B"/>
    <s v="FJ5CFB"/>
    <s v="99.5 * 88.0"/>
    <s v="99.5 * 88.0"/>
    <x v="1"/>
    <n v="178"/>
    <x v="2"/>
    <d v="2023-09-13T11:13:00"/>
    <d v="2023-09-13T07:47:00"/>
    <d v="2023-09-13T08:56:00"/>
  </r>
  <r>
    <x v="0"/>
    <s v="NWJ3095276"/>
    <s v="F9WE508U5A1B"/>
    <s v="FJ5DVB"/>
    <s v="99.5 * 88.0"/>
    <s v="99.5 * 88.0"/>
    <x v="1"/>
    <n v="178"/>
    <x v="2"/>
    <d v="2023-09-13T11:14:00"/>
    <d v="2023-09-13T07:54:00"/>
    <d v="2023-09-13T09:02:00"/>
  </r>
  <r>
    <x v="0"/>
    <s v="NWJ3095277"/>
    <s v="F9WE50BY2C1B"/>
    <s v="FJ5CFB"/>
    <s v="117.0 * 134.0"/>
    <s v="117.0 * 134.0"/>
    <x v="0"/>
    <n v="110"/>
    <x v="0"/>
    <d v="2023-09-13T11:15:00"/>
    <d v="2023-09-13T07:31:00"/>
    <d v="2023-09-13T09:53:00"/>
  </r>
  <r>
    <x v="0"/>
    <s v="NWJ3095278"/>
    <s v="F9WE50BY2A1B"/>
    <s v="FJ5DVB"/>
    <s v="117.0 * 134.0"/>
    <s v="117.0 * 134.0"/>
    <x v="0"/>
    <n v="300"/>
    <x v="0"/>
    <d v="2023-09-13T13:19:00"/>
    <d v="2023-09-13T09:54:00"/>
    <d v="2023-09-13T12:16:00"/>
  </r>
  <r>
    <x v="0"/>
    <s v="NWJ3095279"/>
    <s v="F9WE50BY2A1B"/>
    <s v="FJ5DVB"/>
    <s v="117.0 * 134.0"/>
    <s v="117.0 * 134.0"/>
    <x v="0"/>
    <n v="300"/>
    <x v="0"/>
    <d v="2023-09-13T15:40:00"/>
    <d v="2023-09-13T12:16:00"/>
    <d v="2023-09-13T14:38:00"/>
  </r>
  <r>
    <x v="0"/>
    <s v="NWJ3095280"/>
    <s v="F9WE50BY2A1B"/>
    <s v="FJ5DVB"/>
    <s v="117.0 * 134.0"/>
    <s v="117.0 * 134.0"/>
    <x v="0"/>
    <n v="300"/>
    <x v="4"/>
    <d v="2023-09-13T17:41:00"/>
    <d v="2023-09-13T14:38:00"/>
    <d v="2023-09-13T17:01:00"/>
  </r>
  <r>
    <x v="0"/>
    <s v="NWJ3095281"/>
    <s v="F9WE50BY2A1B"/>
    <s v="FJ5DVB"/>
    <s v="117.0 * 134.0"/>
    <s v="117.0 * 134.0"/>
    <x v="0"/>
    <n v="300"/>
    <x v="0"/>
    <d v="2023-09-13T20:45:00"/>
    <d v="2023-09-13T17:01:00"/>
    <d v="2023-09-13T19:17:00"/>
  </r>
  <r>
    <x v="0"/>
    <s v="NWJ3095282"/>
    <s v="F9WE50BY2C1B"/>
    <s v="FJ5CFB"/>
    <s v="117.0 * 134.0"/>
    <s v="117.0 * 134.0"/>
    <x v="0"/>
    <n v="110"/>
    <x v="0"/>
    <d v="2023-09-13T22:50:00"/>
    <d v="2023-09-13T03:56:00"/>
    <d v="2023-09-13T21:33:00"/>
  </r>
  <r>
    <x v="0"/>
    <s v="NWJ3095283"/>
    <s v="F9WE50BY2A1B"/>
    <s v="FJ5DVB"/>
    <s v="117.0 * 134.0"/>
    <s v="117.0 * 134.0"/>
    <x v="0"/>
    <n v="300"/>
    <x v="0"/>
    <d v="2023-09-13T22:51:00"/>
    <d v="2023-09-13T19:18:00"/>
    <d v="2023-09-13T21:45:00"/>
  </r>
  <r>
    <x v="0"/>
    <s v="NWJ3095284"/>
    <s v="F9WE50BY2A1B"/>
    <s v="FJ5DVB"/>
    <s v="117.0 * 134.0"/>
    <s v="117.0 * 134.0"/>
    <x v="0"/>
    <n v="300"/>
    <x v="0"/>
    <d v="2023-09-14T01:50:00"/>
    <d v="2023-09-13T21:46:00"/>
    <d v="2023-09-14T00:05:00"/>
  </r>
  <r>
    <x v="0"/>
    <s v="NWJ3095287"/>
    <s v="F9WE50BY2C1B"/>
    <s v="FJ5CFB"/>
    <s v="117.0 * 134.0"/>
    <s v="117.0 * 134.0"/>
    <x v="0"/>
    <n v="243"/>
    <x v="4"/>
    <d v="2023-09-14T06:23:00"/>
    <d v="2023-09-14T00:06:00"/>
    <d v="2023-09-14T03:15:00"/>
  </r>
  <r>
    <x v="0"/>
    <s v="NWJ3095288"/>
    <s v="F9-E508U5C1B"/>
    <s v="FJ5CFB"/>
    <s v="99.5 * 88.0"/>
    <s v="99.5 * 88.0"/>
    <x v="1"/>
    <n v="80"/>
    <x v="3"/>
    <d v="2023-09-14T06:25:00"/>
    <d v="2023-09-14T00:50:00"/>
    <d v="2023-09-14T03:55:00"/>
  </r>
  <r>
    <x v="0"/>
    <s v="NWJ3095289"/>
    <s v="F9-E508U5C1B"/>
    <s v="FJ5CFB"/>
    <s v="99.5 * 88.0"/>
    <s v="99.5 * 88.0"/>
    <x v="1"/>
    <n v="80"/>
    <x v="1"/>
    <d v="2023-09-14T06:26:00"/>
    <d v="2023-09-14T00:25:00"/>
    <d v="2023-09-14T03:55:00"/>
  </r>
  <r>
    <x v="0"/>
    <s v="NWJ3095290"/>
    <s v="F9WE50BY2C1B"/>
    <s v="FJ5CFB"/>
    <s v="117.0 * 134.0"/>
    <s v="117.0 * 134.0"/>
    <x v="0"/>
    <n v="300"/>
    <x v="0"/>
    <d v="2023-09-14T06:27:00"/>
    <d v="2023-09-13T22:28:00"/>
    <d v="2023-09-14T05:36:00"/>
  </r>
  <r>
    <x v="0"/>
    <s v="NWJ3095291"/>
    <s v="F9WE50BY2A1B"/>
    <s v="FJ5DVB"/>
    <s v="117.0 * 134.0"/>
    <s v="117.0 * 134.0"/>
    <x v="0"/>
    <n v="300"/>
    <x v="0"/>
    <d v="2023-09-14T09:39:00"/>
    <d v="2023-09-14T05:36:00"/>
    <d v="2023-09-14T07:56:00"/>
  </r>
  <r>
    <x v="0"/>
    <s v="NWJ3095292"/>
    <s v="F9-E508U5C1B"/>
    <s v="FJ5CFB"/>
    <s v="99.5 * 88.0"/>
    <s v="99.5 * 88.0"/>
    <x v="1"/>
    <n v="0"/>
    <x v="1"/>
    <d v="2023-09-14T09:40:00"/>
    <d v="2023-09-13T08:56:00"/>
    <d v="2023-09-14T09:06:00"/>
  </r>
  <r>
    <x v="0"/>
    <s v="NWJ3095293"/>
    <s v="F9WE50BY2A1B"/>
    <s v="FJ5DVB"/>
    <s v="117.0 * 134.0"/>
    <s v="117.0 * 134.0"/>
    <x v="0"/>
    <n v="300"/>
    <x v="0"/>
    <d v="2023-09-14T11:34:00"/>
    <d v="2023-09-14T07:57:00"/>
    <d v="2023-09-14T10:20:00"/>
  </r>
  <r>
    <x v="0"/>
    <s v="NWJ3095294"/>
    <s v="F9-E508U5C1B"/>
    <s v="FJ5CFB"/>
    <s v="99.5 * 88.0"/>
    <s v="99.5 * 88.0"/>
    <x v="1"/>
    <n v="0"/>
    <x v="2"/>
    <d v="2023-09-14T11:35:00"/>
    <d v="2023-09-13T09:02:00"/>
    <d v="2023-09-14T10:40:00"/>
  </r>
  <r>
    <x v="0"/>
    <s v="NWJ3095295"/>
    <s v="F9WE50BY2A1B"/>
    <s v="FJ5DVB"/>
    <s v="117.0 * 134.0"/>
    <s v="117.0 * 134.0"/>
    <x v="0"/>
    <n v="300"/>
    <x v="0"/>
    <d v="2023-09-14T14:46:00"/>
    <d v="2023-09-14T11:29:00"/>
    <d v="2023-09-14T13:46:00"/>
  </r>
  <r>
    <x v="0"/>
    <s v="NWJ3095296"/>
    <s v="F9WE50BY2A1B"/>
    <s v="FJ5DVB"/>
    <s v="117.0 * 134.0"/>
    <s v="117.0 * 134.0"/>
    <x v="0"/>
    <n v="300"/>
    <x v="0"/>
    <d v="2023-09-14T17:02:00"/>
    <d v="2023-09-14T13:46:00"/>
    <d v="2023-09-14T16:04:00"/>
  </r>
  <r>
    <x v="0"/>
    <s v="NWJ3095297"/>
    <s v="F9WE508U5C1B"/>
    <s v="FJ5CFB"/>
    <s v="99.5 * 88.0"/>
    <s v="99.5 * 88.0"/>
    <x v="1"/>
    <n v="178"/>
    <x v="1"/>
    <d v="2023-09-14T19:29:00"/>
    <d v="2023-09-14T09:10:00"/>
    <d v="2023-09-14T17:24:00"/>
  </r>
  <r>
    <x v="0"/>
    <s v="NWJ3095298"/>
    <s v="F9WE50BY2C1B"/>
    <s v="FJ5CFB"/>
    <s v="117.0 * 134.0"/>
    <s v="117.0 * 134.0"/>
    <x v="0"/>
    <n v="300"/>
    <x v="0"/>
    <d v="2023-09-14T19:30:00"/>
    <d v="2023-09-14T16:04:00"/>
    <d v="2023-09-14T18:32:00"/>
  </r>
  <r>
    <x v="0"/>
    <s v="NWJ3095299"/>
    <s v="F9WE50BY2C1B"/>
    <s v="FJ5CFB"/>
    <s v="117.0 * 134.0"/>
    <s v="117.0 * 134.0"/>
    <x v="0"/>
    <n v="300"/>
    <x v="0"/>
    <d v="2023-09-14T21:37:00"/>
    <d v="2023-09-14T10:20:00"/>
    <d v="2023-09-14T20:57:00"/>
  </r>
  <r>
    <x v="0"/>
    <s v="NWJ3095300"/>
    <s v="F9WE508U5C1B"/>
    <s v="FJ5CFB"/>
    <s v="99.5 * 88.0"/>
    <s v="99.5 * 88.0"/>
    <x v="1"/>
    <n v="178"/>
    <x v="2"/>
    <d v="2023-09-14T21:38:00"/>
    <d v="2023-09-14T10:40:00"/>
    <d v="2023-09-14T21:24:00"/>
  </r>
  <r>
    <x v="0"/>
    <s v="NWJ3095301"/>
    <s v="F9WE50BY2C1B"/>
    <s v="FJ5CFB"/>
    <s v="117.0 * 134.0"/>
    <s v="117.0 * 134.0"/>
    <x v="0"/>
    <n v="300"/>
    <x v="4"/>
    <d v="2023-09-15T01:17:00"/>
    <d v="2023-09-14T20:58:00"/>
    <d v="2023-09-14T23:33:00"/>
  </r>
  <r>
    <x v="0"/>
    <s v="NWJ3095302"/>
    <s v="F9WE50BY2A1B"/>
    <s v="FJ5DVB"/>
    <s v="117.0 * 134.0"/>
    <s v="117.0 * 134.0"/>
    <x v="0"/>
    <n v="300"/>
    <x v="0"/>
    <d v="2023-09-15T02:43:00"/>
    <d v="2023-09-14T23:34:00"/>
    <d v="2023-09-15T01:54:00"/>
  </r>
  <r>
    <x v="0"/>
    <s v="NWJ3095303"/>
    <s v="F9WE50BY2A1B"/>
    <s v="FJ5DVB"/>
    <s v="117.0 * 134.0"/>
    <s v="117.0 * 134.0"/>
    <x v="0"/>
    <n v="300"/>
    <x v="0"/>
    <d v="2023-09-15T05:28:00"/>
    <d v="2023-09-15T01:54:00"/>
    <d v="2023-09-15T04:18:00"/>
  </r>
  <r>
    <x v="0"/>
    <s v="NWJ3095304"/>
    <s v="F9WE50BY2A1B"/>
    <s v="FJ5DVB"/>
    <s v="117.0 * 134.0"/>
    <s v="117.0 * 134.0"/>
    <x v="0"/>
    <n v="300"/>
    <x v="4"/>
    <d v="2023-09-15T06:52:00"/>
    <d v="2023-09-15T04:18:00"/>
    <d v="2023-09-15T06:45:00"/>
  </r>
  <r>
    <x v="0"/>
    <s v="NWJ3095305"/>
    <s v="F9WE50BY2A1B"/>
    <s v="FJ5DVB"/>
    <s v="117.0 * 134.0"/>
    <s v="117.0 * 134.0"/>
    <x v="0"/>
    <n v="300"/>
    <x v="0"/>
    <d v="2023-09-15T10:29:00"/>
    <d v="2023-09-15T06:45:00"/>
    <d v="2023-09-15T09:13:00"/>
  </r>
  <r>
    <x v="0"/>
    <s v="NWJ3095306"/>
    <s v="F9WE50BY2A1B"/>
    <s v="FJ5DVB"/>
    <s v="117.0 * 134.0"/>
    <s v="117.0 * 134.0"/>
    <x v="0"/>
    <n v="300"/>
    <x v="0"/>
    <d v="2023-09-15T12:59:00"/>
    <d v="2023-09-15T09:13:00"/>
    <d v="2023-09-15T11:33:00"/>
  </r>
  <r>
    <x v="0"/>
    <s v="NWJ3095307"/>
    <s v="F9WE50BY2A1B"/>
    <s v="FJ5DVB"/>
    <s v="117.0 * 134.0"/>
    <s v="117.0 * 134.0"/>
    <x v="0"/>
    <n v="300"/>
    <x v="0"/>
    <d v="2023-09-15T15:15:00"/>
    <d v="2023-09-15T11:33:00"/>
    <d v="2023-09-15T14:10:00"/>
  </r>
  <r>
    <x v="0"/>
    <s v="NWJ3095308"/>
    <s v="F9WE50BY2A1B"/>
    <s v="FJ5DVB"/>
    <s v="117.0 * 134.0"/>
    <s v="117.0 * 134.0"/>
    <x v="0"/>
    <n v="300"/>
    <x v="0"/>
    <d v="2023-09-15T17:29:00"/>
    <d v="2023-09-15T14:11:00"/>
    <d v="2023-09-15T16:34:00"/>
  </r>
  <r>
    <x v="0"/>
    <s v="NWJ3095309"/>
    <s v="F9WE508U5C1B"/>
    <s v="FJ5CFB"/>
    <s v="99.5 * 88.0"/>
    <s v="99.5 * 88.0"/>
    <x v="1"/>
    <n v="178"/>
    <x v="2"/>
    <d v="2023-09-15T18:47:00"/>
    <d v="2023-09-14T17:24:00"/>
    <d v="2023-09-15T17:42:00"/>
  </r>
  <r>
    <x v="0"/>
    <s v="NWJ3095310"/>
    <s v="F9WE50BY2A1B"/>
    <s v="FJ5DVB"/>
    <s v="117.0 * 134.0"/>
    <s v="117.0 * 134.0"/>
    <x v="0"/>
    <n v="300"/>
    <x v="0"/>
    <d v="2023-09-15T19:43:00"/>
    <d v="2023-09-15T16:34:00"/>
    <d v="2023-09-15T18:55:00"/>
  </r>
  <r>
    <x v="0"/>
    <s v="NWJ3095311"/>
    <s v="F9WE508U5A1B"/>
    <s v="FJ5DVB"/>
    <s v="99.5 * 88.0"/>
    <s v="99.5 * 88.0"/>
    <x v="1"/>
    <n v="178"/>
    <x v="3"/>
    <d v="2023-09-15T19:45:00"/>
    <d v="2023-09-14T21:24:00"/>
    <d v="2023-09-15T19:15:00"/>
  </r>
  <r>
    <x v="0"/>
    <s v="NWJ3095312"/>
    <s v="F9WE50BY2A1B"/>
    <s v="FJ5DVB"/>
    <s v="117.0 * 134.0"/>
    <s v="117.0 * 134.0"/>
    <x v="0"/>
    <n v="300"/>
    <x v="0"/>
    <d v="2023-09-15T21:54:00"/>
    <d v="2023-09-15T18:56:00"/>
    <d v="2023-09-15T21:21:00"/>
  </r>
  <r>
    <x v="0"/>
    <s v="NWJ3095313"/>
    <s v="F9WE50BY2A1B"/>
    <s v="FJ5DVB"/>
    <s v="117.0 * 134.0"/>
    <s v="117.0 * 134.0"/>
    <x v="0"/>
    <n v="300"/>
    <x v="4"/>
    <d v="2023-09-16T01:34:00"/>
    <d v="2023-09-15T21:22:00"/>
    <d v="2023-09-15T23:40:00"/>
  </r>
  <r>
    <x v="0"/>
    <s v="NWJ3095314"/>
    <s v="F9WE50BY2A1B"/>
    <s v="FJ5DVB"/>
    <s v="117.0 * 134.0"/>
    <s v="117.0 * 134.0"/>
    <x v="0"/>
    <n v="300"/>
    <x v="0"/>
    <d v="2023-09-16T02:36:00"/>
    <d v="2023-09-15T23:41:00"/>
    <d v="2023-09-16T02:14:00"/>
  </r>
  <r>
    <x v="0"/>
    <s v="NWJ3095315"/>
    <s v="F9WE50BY2C1B"/>
    <s v="FJ5CFB"/>
    <s v="117.0 * 134.0"/>
    <s v="117.0 * 134.0"/>
    <x v="0"/>
    <n v="197"/>
    <x v="0"/>
    <d v="2023-09-16T04:18:00"/>
    <d v="2023-09-14T18:33:00"/>
    <d v="2023-09-15T17:01:00"/>
  </r>
  <r>
    <x v="0"/>
    <s v="NWJ3095316"/>
    <s v="F9WE50BY2A1B"/>
    <s v="FJ5DVB"/>
    <s v="117.0 * 134.0"/>
    <s v="117.0 * 134.0"/>
    <x v="0"/>
    <n v="300"/>
    <x v="0"/>
    <d v="2023-09-16T05:23:00"/>
    <d v="2023-09-16T01:25:00"/>
    <d v="2023-09-16T04:28:00"/>
  </r>
  <r>
    <x v="0"/>
    <s v="NWJ3095317"/>
    <s v="F9WE50BY2C1B"/>
    <s v="FJ5CFB"/>
    <s v="117.0 * 134.0"/>
    <s v="117.0 * 134.0"/>
    <x v="0"/>
    <n v="300"/>
    <x v="4"/>
    <d v="2023-09-16T06:54:00"/>
    <d v="2023-09-16T04:29:00"/>
    <d v="2023-09-16T06:49:00"/>
  </r>
  <r>
    <x v="0"/>
    <s v="NWJ3095318"/>
    <s v="F9WE50BY2A1B"/>
    <s v="FJ5DVB"/>
    <s v="117.0 * 134.0"/>
    <s v="117.0 * 134.0"/>
    <x v="0"/>
    <n v="300"/>
    <x v="0"/>
    <d v="2023-09-16T09:38:00"/>
    <d v="2023-09-16T06:49:00"/>
    <d v="2023-09-16T09:07:00"/>
  </r>
  <r>
    <x v="0"/>
    <s v="NWJ3095319"/>
    <s v="F9WE508U5C1B"/>
    <s v="FJ5CFB"/>
    <s v="99.5 * 88.0"/>
    <s v="99.5 * 88.0"/>
    <x v="1"/>
    <n v="178"/>
    <x v="2"/>
    <d v="2023-09-16T12:12:00"/>
    <d v="2023-09-15T17:43:00"/>
    <d v="2023-09-16T10:24:00"/>
  </r>
  <r>
    <x v="0"/>
    <s v="NWJ3095320"/>
    <s v="F9WE50BY2A1B"/>
    <s v="FJ5DVB"/>
    <s v="117.0 * 134.0"/>
    <s v="117.0 * 134.0"/>
    <x v="0"/>
    <n v="300"/>
    <x v="0"/>
    <d v="2023-09-16T12:13:00"/>
    <d v="2023-09-16T09:08:00"/>
    <d v="2023-09-16T11:38:00"/>
  </r>
  <r>
    <x v="0"/>
    <s v="NWJ3095321"/>
    <s v="F9WE50BY2A1B"/>
    <s v="FJ5DVB"/>
    <s v="117.0 * 134.0"/>
    <s v="117.0 * 134.0"/>
    <x v="0"/>
    <n v="300"/>
    <x v="0"/>
    <d v="2023-09-16T14:38:00"/>
    <d v="2023-09-16T11:38:00"/>
    <d v="2023-09-16T14:05:00"/>
  </r>
  <r>
    <x v="0"/>
    <s v="NWJ3095322"/>
    <s v="F9WE50BY2A1B"/>
    <s v="FJ5DVB"/>
    <s v="117.0 * 134.0"/>
    <s v="117.0 * 134.0"/>
    <x v="0"/>
    <n v="300"/>
    <x v="4"/>
    <d v="2023-09-16T17:20:00"/>
    <d v="2023-09-16T14:07:00"/>
    <d v="2023-09-16T16:28:00"/>
  </r>
  <r>
    <x v="0"/>
    <s v="NWJ3095323"/>
    <s v="F9WE50BY2A1B"/>
    <s v="FJ5DVB"/>
    <s v="117.0 * 134.0"/>
    <s v="117.0 * 134.0"/>
    <x v="0"/>
    <n v="300"/>
    <x v="4"/>
    <d v="2023-09-16T19:17:00"/>
    <d v="2023-09-16T16:29:00"/>
    <d v="2023-09-16T18:50:00"/>
  </r>
  <r>
    <x v="0"/>
    <s v="NWJ3095324"/>
    <s v="F9WE508U5C1B"/>
    <s v="FJ5CFB"/>
    <s v="99.5 * 88.0"/>
    <s v="99.5 * 88.0"/>
    <x v="1"/>
    <n v="178"/>
    <x v="1"/>
    <d v="2023-09-16T21:34:00"/>
    <d v="2023-09-15T19:19:00"/>
    <d v="2023-09-16T21:16:00"/>
  </r>
  <r>
    <x v="0"/>
    <s v="NWJ3095325"/>
    <s v="F9WE50BY2C1B"/>
    <s v="FJ5CFB"/>
    <s v="117.0 * 134.0"/>
    <s v="117.0 * 134.0"/>
    <x v="0"/>
    <n v="283"/>
    <x v="4"/>
    <d v="2023-09-16T21:56:00"/>
    <d v="2023-09-16T18:50:00"/>
    <d v="2023-09-16T21:02:00"/>
  </r>
  <r>
    <x v="0"/>
    <s v="NWJ3095326"/>
    <s v="F9WE50BY2C1B"/>
    <s v="FJ5CFB"/>
    <s v="117.0 * 134.0"/>
    <s v="117.0 * 134.0"/>
    <x v="0"/>
    <n v="110"/>
    <x v="4"/>
    <d v="2023-09-16T22:26:00"/>
    <d v="2023-09-16T04:00:00"/>
    <d v="2023-09-16T22:08:00"/>
  </r>
  <r>
    <x v="0"/>
    <s v="NWJ3095327"/>
    <s v="F9WE50BY2A1B"/>
    <s v="FJ5DVB"/>
    <s v="117.0 * 134.0"/>
    <s v="117.0 * 134.0"/>
    <x v="0"/>
    <n v="300"/>
    <x v="0"/>
    <d v="2023-09-17T02:14:00"/>
    <d v="2023-09-16T21:43:00"/>
    <d v="2023-09-17T00:13:00"/>
  </r>
  <r>
    <x v="0"/>
    <s v="NWJ3095328"/>
    <s v="F9WE508U5C1B"/>
    <s v="FJ5CFB"/>
    <s v="99.5 * 88.0"/>
    <s v="99.5 * 88.0"/>
    <x v="1"/>
    <n v="178"/>
    <x v="3"/>
    <d v="2023-09-17T02:25:00"/>
    <d v="2023-09-16T10:24:00"/>
    <d v="2023-09-17T01:13:00"/>
  </r>
  <r>
    <x v="0"/>
    <s v="NWJ3095329"/>
    <s v="F9WE50BY2A1B"/>
    <s v="FJ5DVB"/>
    <s v="117.0 * 134.0"/>
    <s v="117.0 * 134.0"/>
    <x v="0"/>
    <n v="300"/>
    <x v="4"/>
    <d v="2023-09-17T04:21:00"/>
    <d v="2023-09-17T00:13:00"/>
    <d v="2023-09-17T02:58:00"/>
  </r>
  <r>
    <x v="0"/>
    <s v="NWJ3095330"/>
    <s v="F9WE50BY2A1B"/>
    <s v="FJ5DVB"/>
    <s v="117.0 * 134.0"/>
    <s v="117.0 * 134.0"/>
    <x v="0"/>
    <n v="300"/>
    <x v="0"/>
    <d v="2023-09-17T05:30:00"/>
    <d v="2023-09-17T02:58:00"/>
    <d v="2023-09-17T05:22:00"/>
  </r>
  <r>
    <x v="0"/>
    <s v="NWJ3095331"/>
    <s v="F9WE50BY2A1B"/>
    <s v="FJ5DVB"/>
    <s v="117.0 * 134.0"/>
    <s v="117.0 * 134.0"/>
    <x v="0"/>
    <n v="300"/>
    <x v="4"/>
    <d v="2023-09-17T09:10:00"/>
    <d v="2023-09-17T05:23:00"/>
    <d v="2023-09-17T07:41:00"/>
  </r>
  <r>
    <x v="0"/>
    <s v="NWJ3095332"/>
    <s v="F9WE50BY2A1B"/>
    <s v="FJ5DVB"/>
    <s v="117.0 * 134.0"/>
    <s v="117.0 * 134.0"/>
    <x v="0"/>
    <n v="300"/>
    <x v="0"/>
    <d v="2023-09-17T11:05:00"/>
    <d v="2023-09-17T07:41:00"/>
    <d v="2023-09-17T10:06:00"/>
  </r>
  <r>
    <x v="0"/>
    <s v="NWJ3095333"/>
    <s v="F9WE50BY2A1B"/>
    <s v="FJ5DVB"/>
    <s v="117.0 * 134.0"/>
    <s v="117.0 * 134.0"/>
    <x v="0"/>
    <n v="300"/>
    <x v="0"/>
    <d v="2023-09-17T13:04:00"/>
    <d v="2023-09-17T10:06:00"/>
    <d v="2023-09-17T12:31:00"/>
  </r>
  <r>
    <x v="0"/>
    <s v="NWJ3095334"/>
    <s v="F9WE508U5C1B"/>
    <s v="FJ5CFB"/>
    <s v="99.5 * 88.0"/>
    <s v="99.5 * 88.0"/>
    <x v="1"/>
    <n v="178"/>
    <x v="3"/>
    <d v="2023-09-17T15:20:00"/>
    <d v="2023-09-16T21:16:00"/>
    <d v="2023-09-17T14:21:00"/>
  </r>
  <r>
    <x v="0"/>
    <s v="NWJ3095335"/>
    <s v="F9WE50BY2A1B"/>
    <s v="FJ5DVB"/>
    <s v="117.0 * 134.0"/>
    <s v="117.0 * 134.0"/>
    <x v="0"/>
    <n v="300"/>
    <x v="4"/>
    <d v="2023-09-17T15:21:00"/>
    <d v="2023-09-17T12:32:00"/>
    <d v="2023-09-17T14:56:00"/>
  </r>
  <r>
    <x v="0"/>
    <s v="NWJ3095336"/>
    <s v="F9WE50BY2A1B"/>
    <s v="FJ5DVB"/>
    <s v="117.0 * 134.0"/>
    <s v="117.0 * 134.0"/>
    <x v="0"/>
    <n v="300"/>
    <x v="0"/>
    <d v="2023-09-17T18:29:00"/>
    <d v="2023-09-17T14:56:00"/>
    <d v="2023-09-17T17:23:00"/>
  </r>
  <r>
    <x v="0"/>
    <s v="NWJ3095337"/>
    <s v="F9WE50BY2A1B"/>
    <s v="FJ5DVB"/>
    <s v="117.0 * 134.0"/>
    <s v="117.0 * 134.0"/>
    <x v="0"/>
    <n v="300"/>
    <x v="0"/>
    <d v="2023-09-17T22:04:00"/>
    <d v="2023-09-17T17:23:00"/>
    <d v="2023-09-17T19:46:00"/>
  </r>
  <r>
    <x v="0"/>
    <s v="NWJ3095338"/>
    <s v="F9WE508U5A1B"/>
    <s v="FJ5DVB"/>
    <s v="99.5 * 88.0"/>
    <s v="99.5 * 88.0"/>
    <x v="1"/>
    <n v="178"/>
    <x v="3"/>
    <d v="2023-09-17T22:04:00"/>
    <d v="2023-09-17T01:13:00"/>
    <d v="2023-09-17T21:40:00"/>
  </r>
  <r>
    <x v="0"/>
    <s v="NWJ3095339"/>
    <s v="F9WE50BY2A1B"/>
    <s v="FJ5DVB"/>
    <s v="117.0 * 134.0"/>
    <s v="117.0 * 134.0"/>
    <x v="0"/>
    <n v="300"/>
    <x v="4"/>
    <d v="2023-09-17T22:58:00"/>
    <d v="2023-09-17T19:47:00"/>
    <d v="2023-09-17T22:54:00"/>
  </r>
  <r>
    <x v="0"/>
    <s v="NWJ3095340"/>
    <s v="F9WE50BY2A1B"/>
    <s v="FJ5DVB"/>
    <s v="117.0 * 134.0"/>
    <s v="117.0 * 134.0"/>
    <x v="0"/>
    <n v="300"/>
    <x v="0"/>
    <d v="2023-09-18T03:22:00"/>
    <d v="2023-09-17T22:54:00"/>
    <d v="2023-09-18T01:13:00"/>
  </r>
  <r>
    <x v="0"/>
    <s v="NWJ3095343"/>
    <s v="F9WE50BY2A1B"/>
    <s v="FJ5DVB"/>
    <s v="117.0 * 134.0"/>
    <s v="117.0 * 134.0"/>
    <x v="0"/>
    <n v="300"/>
    <x v="0"/>
    <d v="2023-09-18T05:43:00"/>
    <d v="2023-09-18T01:14:00"/>
    <d v="2023-09-18T04:45:00"/>
  </r>
  <r>
    <x v="0"/>
    <s v="NWJ3095344"/>
    <s v="F9-E508U5C1B"/>
    <s v="FJ5CFB"/>
    <s v="99.5 * 88.0"/>
    <s v="99.5 * 88.0"/>
    <x v="1"/>
    <n v="80"/>
    <x v="1"/>
    <d v="2023-09-18T06:28:00"/>
    <d v="2023-09-17T23:58:00"/>
    <d v="2023-09-18T05:46:00"/>
  </r>
  <r>
    <x v="0"/>
    <s v="NWJ3095345"/>
    <s v="F9-E508U5C1B"/>
    <s v="FJ5CFB"/>
    <s v="99.5 * 88.0"/>
    <s v="99.5 * 88.0"/>
    <x v="1"/>
    <n v="80"/>
    <x v="1"/>
    <d v="2023-09-18T06:29:00"/>
    <d v="2023-09-18T00:13:00"/>
    <d v="2023-09-18T05:47:00"/>
  </r>
  <r>
    <x v="0"/>
    <s v="NWJ3095346"/>
    <s v="F9WE508U5A1B"/>
    <s v="FJ5DVB"/>
    <s v="99.5 * 88.0"/>
    <s v="99.5 * 88.0"/>
    <x v="1"/>
    <n v="178"/>
    <x v="2"/>
    <d v="2023-09-18T06:46:00"/>
    <d v="2023-09-17T14:23:00"/>
    <d v="2023-09-18T06:26:00"/>
  </r>
  <r>
    <x v="0"/>
    <s v="NWJ3095347"/>
    <s v="F9WE50BY2A1B"/>
    <s v="FJ5DVB"/>
    <s v="117.0 * 134.0"/>
    <s v="117.0 * 134.0"/>
    <x v="0"/>
    <n v="300"/>
    <x v="4"/>
    <d v="2023-09-18T07:54:00"/>
    <d v="2023-09-18T04:45:00"/>
    <d v="2023-09-18T07:18:00"/>
  </r>
  <r>
    <x v="0"/>
    <s v="NWJ3095348"/>
    <s v="F9WE50BY2A1B"/>
    <s v="FJ5DVB"/>
    <s v="117.0 * 134.0"/>
    <s v="117.0 * 134.0"/>
    <x v="0"/>
    <n v="300"/>
    <x v="0"/>
    <d v="2023-09-18T11:09:00"/>
    <d v="2023-09-16T22:27:00"/>
    <d v="2023-09-18T10:17:00"/>
  </r>
  <r>
    <x v="0"/>
    <s v="NWJ3095349"/>
    <s v="F9WE50BY2A1B"/>
    <s v="FJ5DVB"/>
    <s v="117.0 * 134.0"/>
    <s v="117.0 * 134.0"/>
    <x v="0"/>
    <n v="300"/>
    <x v="0"/>
    <d v="2023-09-18T13:29:00"/>
    <d v="2023-09-18T10:17:00"/>
    <d v="2023-09-18T12:35:00"/>
  </r>
  <r>
    <x v="0"/>
    <s v="NWJ3095350"/>
    <s v="F9WE50BY2A1B"/>
    <s v="FJ5DVB"/>
    <s v="117.0 * 134.0"/>
    <s v="117.0 * 134.0"/>
    <x v="0"/>
    <n v="300"/>
    <x v="0"/>
    <d v="2023-09-18T15:23:00"/>
    <d v="2023-09-18T12:36:00"/>
    <d v="2023-09-18T14:53:00"/>
  </r>
  <r>
    <x v="0"/>
    <s v="NWJ3095351"/>
    <s v="F9WE50BY2A1B"/>
    <s v="FJ5DVB"/>
    <s v="117.0 * 134.0"/>
    <s v="117.0 * 134.0"/>
    <x v="0"/>
    <n v="300"/>
    <x v="4"/>
    <d v="2023-09-18T18:55:00"/>
    <d v="2023-09-18T07:18:00"/>
    <d v="2023-09-18T16:10:00"/>
  </r>
  <r>
    <x v="0"/>
    <s v="NWJ3095352"/>
    <s v="F9WE50BY2A1B"/>
    <s v="FJ5DVB"/>
    <s v="117.0 * 134.0"/>
    <s v="117.0 * 134.0"/>
    <x v="0"/>
    <n v="300"/>
    <x v="4"/>
    <d v="2023-09-18T18:56:00"/>
    <d v="2023-09-18T14:53:00"/>
    <d v="2023-09-18T17:12:00"/>
  </r>
  <r>
    <x v="0"/>
    <s v="NWJ3095353"/>
    <s v="F9WE50BY2A1B"/>
    <s v="FJ5DVB"/>
    <s v="117.0 * 134.0"/>
    <s v="117.0 * 134.0"/>
    <x v="0"/>
    <n v="300"/>
    <x v="0"/>
    <d v="2023-09-18T21:11:00"/>
    <d v="2023-09-18T17:13:00"/>
    <d v="2023-09-18T19:33:00"/>
  </r>
  <r>
    <x v="0"/>
    <s v="NWJ3095354"/>
    <s v="F9WE50BY2A1B"/>
    <s v="FJ5DVB"/>
    <s v="117.0 * 134.0"/>
    <s v="117.0 * 134.0"/>
    <x v="0"/>
    <n v="300"/>
    <x v="0"/>
    <d v="2023-09-18T21:56:00"/>
    <d v="2023-09-18T19:33:00"/>
    <d v="2023-09-18T21:51:00"/>
  </r>
  <r>
    <x v="0"/>
    <s v="NWJ3095355"/>
    <s v="F9WE508U5A1B"/>
    <s v="FJ5DVB"/>
    <s v="99.5 * 88.0"/>
    <s v="99.5 * 88.0"/>
    <x v="1"/>
    <n v="178"/>
    <x v="3"/>
    <d v="2023-09-19T01:47:00"/>
    <d v="2023-09-17T21:41:00"/>
    <d v="2023-09-18T23:42:00"/>
  </r>
  <r>
    <x v="0"/>
    <s v="NWJ3095356"/>
    <s v="F9WE50BY2A1B"/>
    <s v="FJ5DVB"/>
    <s v="117.0 * 134.0"/>
    <s v="117.0 * 134.0"/>
    <x v="0"/>
    <n v="300"/>
    <x v="0"/>
    <d v="2023-09-19T01:53:00"/>
    <d v="2023-09-18T21:51:00"/>
    <d v="2023-09-19T00:13:00"/>
  </r>
  <r>
    <x v="0"/>
    <s v="NWJ3095357"/>
    <s v="F9WE50BY2C1B"/>
    <s v="FJ5CFB"/>
    <s v="117.0 * 134.0"/>
    <s v="117.0 * 134.0"/>
    <x v="0"/>
    <n v="300"/>
    <x v="0"/>
    <d v="2023-09-19T03:38:00"/>
    <d v="2023-09-19T00:14:00"/>
    <d v="2023-09-19T02:29:00"/>
  </r>
  <r>
    <x v="0"/>
    <s v="NWJ3095358"/>
    <s v="F9WE50BY2A1B"/>
    <s v="FJ5DVB"/>
    <s v="117.0 * 134.0"/>
    <s v="117.0 * 134.0"/>
    <x v="0"/>
    <n v="300"/>
    <x v="0"/>
    <d v="2023-09-19T06:07:00"/>
    <d v="2023-09-19T02:29:00"/>
    <d v="2023-09-19T05:10:00"/>
  </r>
  <r>
    <x v="0"/>
    <s v="NWJ3095359"/>
    <s v="F9WE50BY2A1B"/>
    <s v="FJ5DVB"/>
    <s v="117.0 * 134.0"/>
    <s v="117.0 * 134.0"/>
    <x v="0"/>
    <n v="300"/>
    <x v="4"/>
    <d v="2023-09-19T09:01:00"/>
    <d v="2023-09-19T05:10:00"/>
    <d v="2023-09-19T07:33:00"/>
  </r>
  <r>
    <x v="0"/>
    <s v="NWJ3095360"/>
    <s v="F9WE50BY2A1B"/>
    <s v="FJ5DVB"/>
    <s v="117.0 * 134.0"/>
    <s v="117.0 * 134.0"/>
    <x v="0"/>
    <n v="300"/>
    <x v="0"/>
    <d v="2023-09-19T10:50:00"/>
    <d v="2023-09-19T07:33:00"/>
    <d v="2023-09-19T09:53:00"/>
  </r>
  <r>
    <x v="0"/>
    <s v="NWJ3095361"/>
    <s v="F9WE50BY2A1B"/>
    <s v="FJ5DVB"/>
    <s v="117.0 * 134.0"/>
    <s v="117.0 * 134.0"/>
    <x v="0"/>
    <n v="300"/>
    <x v="0"/>
    <d v="2023-09-19T12:39:00"/>
    <d v="2023-09-19T09:53:00"/>
    <d v="2023-09-19T12:10:00"/>
  </r>
  <r>
    <x v="0"/>
    <s v="NWJ3095362"/>
    <s v="F9WE50BY2A1B"/>
    <s v="FJ5DVB"/>
    <s v="117.0 * 134.0"/>
    <s v="117.0 * 134.0"/>
    <x v="0"/>
    <n v="300"/>
    <x v="4"/>
    <d v="2023-09-19T15:03:00"/>
    <d v="2023-09-19T12:11:00"/>
    <d v="2023-09-19T14:37:00"/>
  </r>
  <r>
    <x v="0"/>
    <s v="NWJ3095363"/>
    <s v="F9WE50BY2A1B"/>
    <s v="FJ5DVB"/>
    <s v="117.0 * 134.0"/>
    <s v="117.0 * 134.0"/>
    <x v="0"/>
    <n v="300"/>
    <x v="0"/>
    <d v="2023-09-19T17:03:00"/>
    <d v="2023-09-19T14:37:00"/>
    <d v="2023-09-19T16:54:00"/>
  </r>
  <r>
    <x v="0"/>
    <s v="NWJ3095364"/>
    <s v="F9WE50BY2A1B"/>
    <s v="FJ5DVB"/>
    <s v="117.0 * 134.0"/>
    <s v="117.0 * 134.0"/>
    <x v="0"/>
    <n v="300"/>
    <x v="0"/>
    <d v="2023-09-19T19:49:00"/>
    <d v="2023-09-19T16:55:00"/>
    <d v="2023-09-19T19:13:00"/>
  </r>
  <r>
    <x v="0"/>
    <s v="NWJ3095365"/>
    <s v="F9WE50BY2A1B"/>
    <s v="FJ5DVB"/>
    <s v="117.0 * 134.0"/>
    <s v="117.0 * 134.0"/>
    <x v="0"/>
    <n v="300"/>
    <x v="0"/>
    <d v="2023-09-19T21:33:00"/>
    <d v="2023-09-19T19:13:00"/>
    <d v="2023-09-19T21:29:00"/>
  </r>
  <r>
    <x v="0"/>
    <s v="NWJ3095366"/>
    <s v="F9WE50BY2A1B"/>
    <s v="FJ5DVB"/>
    <s v="117.0 * 134.0"/>
    <s v="117.0 * 134.0"/>
    <x v="0"/>
    <n v="300"/>
    <x v="4"/>
    <d v="2023-09-20T02:07:00"/>
    <d v="2023-09-19T21:29:00"/>
    <d v="2023-09-19T23:45:00"/>
  </r>
  <r>
    <x v="0"/>
    <s v="NWJ3095367"/>
    <s v="F9WE508U5C1B"/>
    <s v="FJ5CFB"/>
    <s v="99.5 * 88.0"/>
    <s v="99.5 * 88.0"/>
    <x v="1"/>
    <n v="178"/>
    <x v="1"/>
    <d v="2023-09-20T02:09:00"/>
    <d v="2023-09-18T06:27:00"/>
    <d v="2023-09-19T23:55:00"/>
  </r>
  <r>
    <x v="0"/>
    <s v="NWJ3095368"/>
    <s v="F9WE50BY2A1B"/>
    <s v="FJ5DVB"/>
    <s v="117.0 * 134.0"/>
    <s v="117.0 * 134.0"/>
    <x v="0"/>
    <n v="300"/>
    <x v="0"/>
    <d v="2023-09-20T03:40:00"/>
    <d v="2023-09-19T23:45:00"/>
    <d v="2023-09-20T02:09:00"/>
  </r>
  <r>
    <x v="0"/>
    <s v="NWJ3095369"/>
    <s v="F9WE50BY2C1B"/>
    <s v="FJ5CFB"/>
    <s v="117.0 * 134.0"/>
    <s v="117.0 * 134.0"/>
    <x v="0"/>
    <n v="300"/>
    <x v="0"/>
    <d v="2023-09-20T05:47:00"/>
    <d v="2023-09-20T02:09:00"/>
    <d v="2023-09-20T04:38:00"/>
  </r>
  <r>
    <x v="0"/>
    <s v="NWJ3095370"/>
    <s v="F9WE508U5C1B"/>
    <s v="FJ5CFB"/>
    <s v="99.5 * 88.0"/>
    <s v="99.5 * 88.0"/>
    <x v="1"/>
    <n v="178"/>
    <x v="2"/>
    <d v="2023-09-20T07:36:00"/>
    <d v="2023-09-19T00:43:00"/>
    <d v="2023-09-20T05:54:00"/>
  </r>
  <r>
    <x v="0"/>
    <s v="NWJ3095371"/>
    <s v="F9WE50BY2A1B"/>
    <s v="FJ5DVB"/>
    <s v="117.0 * 134.0"/>
    <s v="117.0 * 134.0"/>
    <x v="0"/>
    <n v="300"/>
    <x v="0"/>
    <d v="2023-09-20T07:38:00"/>
    <d v="2023-09-20T04:38:00"/>
    <d v="2023-09-20T06:56:00"/>
  </r>
  <r>
    <x v="0"/>
    <s v="NWJ3095372"/>
    <s v="F9WE50BY2A1B"/>
    <s v="FJ5DVB"/>
    <s v="117.0 * 134.0"/>
    <s v="117.0 * 134.0"/>
    <x v="0"/>
    <n v="300"/>
    <x v="0"/>
    <d v="2023-09-20T09:46:00"/>
    <d v="2023-09-20T06:57:00"/>
    <d v="2023-09-20T09:13:00"/>
  </r>
  <r>
    <x v="0"/>
    <s v="NWJ3095373"/>
    <s v="F9WE50BY2A1B"/>
    <s v="FJ5DVB"/>
    <s v="117.0 * 134.0"/>
    <s v="117.0 * 134.0"/>
    <x v="0"/>
    <n v="300"/>
    <x v="0"/>
    <d v="2023-09-20T12:35:00"/>
    <d v="2023-09-20T09:14:00"/>
    <d v="2023-09-20T11:42:00"/>
  </r>
  <r>
    <x v="0"/>
    <s v="NWJ3095374"/>
    <s v="F9WE50BY2A1B"/>
    <s v="FJ5DVB"/>
    <s v="117.0 * 134.0"/>
    <s v="117.0 * 134.0"/>
    <x v="0"/>
    <n v="300"/>
    <x v="0"/>
    <d v="2023-09-20T14:24:00"/>
    <d v="2023-09-20T11:42:00"/>
    <d v="2023-09-20T13:58:00"/>
  </r>
  <r>
    <x v="0"/>
    <s v="NWJ3095375"/>
    <s v="F9WE50BY2A1B"/>
    <s v="FJ5DVB"/>
    <s v="117.0 * 134.0"/>
    <s v="117.0 * 134.0"/>
    <x v="0"/>
    <n v="300"/>
    <x v="0"/>
    <d v="2023-09-20T16:50:00"/>
    <d v="2023-09-20T13:58:00"/>
    <d v="2023-09-20T16:19:00"/>
  </r>
  <r>
    <x v="0"/>
    <s v="NWJ3095376"/>
    <s v="F9WE508U5C1B"/>
    <s v="FJ5CFB"/>
    <s v="99.5 * 88.0"/>
    <s v="99.5 * 88.0"/>
    <x v="1"/>
    <n v="178"/>
    <x v="1"/>
    <d v="2023-09-20T18:11:00"/>
    <d v="2023-09-20T00:07:00"/>
    <d v="2023-09-20T17:26:00"/>
  </r>
  <r>
    <x v="0"/>
    <s v="NWJ3095377"/>
    <s v="F9WE50BY2A1B"/>
    <s v="FJ5DVB"/>
    <s v="117.0 * 134.0"/>
    <s v="117.0 * 134.0"/>
    <x v="0"/>
    <n v="300"/>
    <x v="0"/>
    <d v="2023-09-20T18:42:00"/>
    <d v="2023-09-20T16:19:00"/>
    <d v="2023-09-20T18:37:00"/>
  </r>
  <r>
    <x v="0"/>
    <s v="NWJ3095378"/>
    <s v="F9WE50BY2C1B"/>
    <s v="FJ5CFB"/>
    <s v="117.0 * 134.0"/>
    <s v="117.0 * 134.0"/>
    <x v="0"/>
    <n v="300"/>
    <x v="0"/>
    <d v="2023-09-20T21:26:00"/>
    <d v="2023-09-20T18:37:00"/>
    <d v="2023-09-20T20:56:00"/>
  </r>
  <r>
    <x v="0"/>
    <s v="NWJ3095379"/>
    <s v="F9WE508U5C1B"/>
    <s v="FJ5CFB"/>
    <s v="99.5 * 88.0"/>
    <s v="99.5 * 88.0"/>
    <x v="1"/>
    <n v="178"/>
    <x v="2"/>
    <d v="2023-09-21T01:54:00"/>
    <d v="2023-09-20T05:57:00"/>
    <d v="2023-09-20T23:37:00"/>
  </r>
  <r>
    <x v="0"/>
    <s v="NWJ3095380"/>
    <s v="F9WE50BY2A1B"/>
    <s v="FJ5DVB"/>
    <s v="117.0 * 134.0"/>
    <s v="117.0 * 134.0"/>
    <x v="0"/>
    <n v="300"/>
    <x v="0"/>
    <d v="2023-09-21T01:56:00"/>
    <d v="2023-09-20T20:57:00"/>
    <d v="2023-09-21T00:01:00"/>
  </r>
  <r>
    <x v="0"/>
    <s v="NWJ3095383"/>
    <s v="F9WE50BY2A1B"/>
    <s v="FJ5DVB"/>
    <s v="117.0 * 134.0"/>
    <s v="117.0 * 134.0"/>
    <x v="0"/>
    <n v="300"/>
    <x v="4"/>
    <d v="2023-09-21T05:33:00"/>
    <d v="2023-09-18T16:22:00"/>
    <d v="2023-09-21T04:01:00"/>
  </r>
  <r>
    <x v="0"/>
    <s v="NWJ3095384"/>
    <s v="F9WE50BY2A1B"/>
    <s v="FJ5DVB"/>
    <s v="117.0 * 134.0"/>
    <s v="117.0 * 134.0"/>
    <x v="0"/>
    <n v="300"/>
    <x v="0"/>
    <d v="2023-09-21T07:04:00"/>
    <d v="2023-09-21T04:02:00"/>
    <d v="2023-09-21T06:24:00"/>
  </r>
  <r>
    <x v="0"/>
    <s v="NWJ3095385"/>
    <s v="F9-E508U5C1B"/>
    <s v="FJ5CFB"/>
    <s v="99.5 * 88.0"/>
    <s v="99.5 * 88.0"/>
    <x v="1"/>
    <n v="80"/>
    <x v="3"/>
    <d v="2023-09-21T07:05:00"/>
    <d v="2023-09-21T00:45:00"/>
    <d v="2023-09-21T06:26:00"/>
  </r>
  <r>
    <x v="0"/>
    <s v="NWJ3095386"/>
    <s v="F9-E508U5C1B"/>
    <s v="FJ5CFB"/>
    <s v="99.5 * 88.0"/>
    <s v="99.5 * 88.0"/>
    <x v="1"/>
    <n v="80"/>
    <x v="3"/>
    <d v="2023-09-21T07:05:00"/>
    <d v="2023-09-21T00:31:00"/>
    <d v="2023-09-21T06:43:00"/>
  </r>
  <r>
    <x v="0"/>
    <s v="NWJ3095387"/>
    <s v="F9WE508U5C1B"/>
    <s v="FJ5CFB"/>
    <s v="99.5 * 88.0"/>
    <s v="99.5 * 88.0"/>
    <x v="1"/>
    <n v="178"/>
    <x v="3"/>
    <d v="2023-09-21T09:41:00"/>
    <d v="2023-09-20T17:26:00"/>
    <d v="2023-09-21T08:30:00"/>
  </r>
  <r>
    <x v="0"/>
    <s v="NWJ3095388"/>
    <s v="F9WE50BY2A1B"/>
    <s v="FJ5DVB"/>
    <s v="117.0 * 134.0"/>
    <s v="117.0 * 134.0"/>
    <x v="0"/>
    <n v="300"/>
    <x v="0"/>
    <d v="2023-09-21T09:42:00"/>
    <d v="2023-09-21T06:24:00"/>
    <d v="2023-09-21T08:58:00"/>
  </r>
  <r>
    <x v="0"/>
    <s v="NWJ3095389"/>
    <s v="F9WE50BY2A1B"/>
    <s v="FJ5DVB"/>
    <s v="117.0 * 134.0"/>
    <s v="117.0 * 134.0"/>
    <x v="0"/>
    <n v="230"/>
    <x v="0"/>
    <d v="2023-09-21T11:32:00"/>
    <d v="2023-09-21T00:02:00"/>
    <d v="2023-09-21T02:59:00"/>
  </r>
  <r>
    <x v="0"/>
    <s v="NWJ3095390"/>
    <s v="F9WE50BY2A1B"/>
    <s v="FJ5DVB"/>
    <s v="117.0 * 134.0"/>
    <s v="117.0 * 134.0"/>
    <x v="0"/>
    <n v="300"/>
    <x v="0"/>
    <d v="2023-09-21T13:23:00"/>
    <d v="2023-09-21T10:54:00"/>
    <d v="2023-09-21T13:19:00"/>
  </r>
  <r>
    <x v="0"/>
    <s v="NWJ3095391"/>
    <s v="F9WE50BY2A1B"/>
    <s v="FJ5DVB"/>
    <s v="117.0 * 134.0"/>
    <s v="117.0 * 134.0"/>
    <x v="0"/>
    <n v="300"/>
    <x v="0"/>
    <d v="2023-09-21T17:00:00"/>
    <d v="2023-09-21T13:19:00"/>
    <d v="2023-09-21T15:52:00"/>
  </r>
  <r>
    <x v="0"/>
    <s v="NWJ3095392"/>
    <s v="F9WE50BY2A1B"/>
    <s v="FJ5DVB"/>
    <s v="117.0 * 134.0"/>
    <s v="117.0 * 134.0"/>
    <x v="0"/>
    <n v="300"/>
    <x v="0"/>
    <d v="2023-09-21T18:38:00"/>
    <d v="2023-09-21T15:53:00"/>
    <d v="2023-09-21T18:15:00"/>
  </r>
  <r>
    <x v="0"/>
    <s v="NWJ3095393"/>
    <s v="F9WE508U5A1B"/>
    <s v="FJ5DVB"/>
    <s v="99.5 * 88.0"/>
    <s v="99.5 * 88.0"/>
    <x v="1"/>
    <n v="178"/>
    <x v="3"/>
    <d v="2023-09-21T21:17:00"/>
    <d v="2023-09-20T23:37:00"/>
    <d v="2023-09-21T19:23:00"/>
  </r>
  <r>
    <x v="0"/>
    <s v="NWJ3095394"/>
    <s v="F9WE50BY2A1B"/>
    <s v="FJ5DVB"/>
    <s v="117.0 * 134.0"/>
    <s v="117.0 * 134.0"/>
    <x v="0"/>
    <n v="300"/>
    <x v="0"/>
    <d v="2023-09-21T21:18:00"/>
    <d v="2023-09-21T18:15:00"/>
    <d v="2023-09-21T20:39:00"/>
  </r>
  <r>
    <x v="0"/>
    <s v="NWJ3095395"/>
    <s v="F9WE50BY2A1B"/>
    <s v="FJ5DVB"/>
    <s v="117.0 * 134.0"/>
    <s v="117.0 * 134.0"/>
    <x v="0"/>
    <n v="300"/>
    <x v="0"/>
    <d v="2023-09-21T23:07:00"/>
    <d v="2023-09-21T20:40:00"/>
    <d v="2023-09-21T23:01:00"/>
  </r>
  <r>
    <x v="0"/>
    <s v="NWJ3095396"/>
    <s v="F9WE508U5C1B"/>
    <s v="FJ5CFB"/>
    <s v="99.5 * 88.0"/>
    <s v="99.5 * 88.0"/>
    <x v="1"/>
    <n v="178"/>
    <x v="3"/>
    <d v="2023-09-22T01:23:00"/>
    <d v="2023-09-21T08:59:00"/>
    <d v="2023-09-22T00:26:00"/>
  </r>
  <r>
    <x v="0"/>
    <s v="NWJ3095397"/>
    <s v="F9WE508U5C1B"/>
    <s v="FJ5CFB"/>
    <s v="99.5 * 88.0"/>
    <s v="99.5 * 88.0"/>
    <x v="1"/>
    <n v="178"/>
    <x v="2"/>
    <d v="2023-09-22T01:25:00"/>
    <d v="2023-09-21T19:24:00"/>
    <d v="2023-09-22T01:05:00"/>
  </r>
  <r>
    <x v="0"/>
    <s v="NWJ3095398"/>
    <s v="F9WE50BY2C1B"/>
    <s v="FJ5CFB"/>
    <s v="117.0 * 134.0"/>
    <s v="117.0 * 134.0"/>
    <x v="0"/>
    <n v="300"/>
    <x v="0"/>
    <d v="2023-09-22T03:42:00"/>
    <d v="2023-09-21T08:58:00"/>
    <d v="2023-09-22T02:23:00"/>
  </r>
  <r>
    <x v="0"/>
    <s v="NWJ3095399"/>
    <s v="F9WE50BY2C1B"/>
    <s v="FJ5CFB"/>
    <s v="117.0 * 134.0"/>
    <s v="117.0 * 134.0"/>
    <x v="0"/>
    <n v="300"/>
    <x v="0"/>
    <d v="2023-09-22T06:46:00"/>
    <d v="2023-09-22T02:23:00"/>
    <d v="2023-09-22T05:00:00"/>
  </r>
  <r>
    <x v="0"/>
    <s v="NWJ3095400"/>
    <s v="F9WE50BY2C1B"/>
    <s v="FJ5CFB"/>
    <s v="117.0 * 134.0"/>
    <s v="117.0 * 134.0"/>
    <x v="0"/>
    <n v="300"/>
    <x v="0"/>
    <d v="2023-09-22T09:17:00"/>
    <d v="2023-09-22T05:01:00"/>
    <d v="2023-09-22T07:38:00"/>
  </r>
  <r>
    <x v="0"/>
    <s v="NWJ3095401"/>
    <s v="F9WE508U5C1B"/>
    <s v="FJ5CFB"/>
    <s v="99.5 * 88.0"/>
    <s v="99.5 * 88.0"/>
    <x v="1"/>
    <n v="178"/>
    <x v="2"/>
    <d v="2023-09-22T09:17:00"/>
    <d v="2023-09-22T00:26:00"/>
    <d v="2023-09-22T08:55:00"/>
  </r>
  <r>
    <x v="0"/>
    <s v="NWJ3095402"/>
    <s v="F9WE50BY2A1B"/>
    <s v="FJ5DVB"/>
    <s v="117.0 * 134.0"/>
    <s v="117.0 * 134.0"/>
    <x v="0"/>
    <n v="300"/>
    <x v="0"/>
    <d v="2023-09-22T11:14:00"/>
    <d v="2023-09-22T07:38:00"/>
    <d v="2023-09-22T10:07:00"/>
  </r>
  <r>
    <x v="0"/>
    <s v="NWJ3095403"/>
    <s v="F9WE508U5C1B"/>
    <s v="FJ5CFB"/>
    <s v="99.5 * 88.0"/>
    <s v="99.5 * 88.0"/>
    <x v="1"/>
    <n v="178"/>
    <x v="2"/>
    <d v="2023-09-22T11:15:00"/>
    <d v="2023-09-22T01:11:00"/>
    <d v="2023-09-22T11:01:00"/>
  </r>
  <r>
    <x v="0"/>
    <s v="NWJ3095404"/>
    <s v="F9WE50BY2A1B"/>
    <s v="FJ5DVB"/>
    <s v="117.0 * 134.0"/>
    <s v="117.0 * 134.0"/>
    <x v="0"/>
    <n v="300"/>
    <x v="0"/>
    <d v="2023-09-22T12:41:00"/>
    <d v="2023-09-22T10:08:00"/>
    <d v="2023-09-22T12:36:00"/>
  </r>
  <r>
    <x v="0"/>
    <s v="NWJ3095405"/>
    <s v="F9WE50BY2A1B"/>
    <s v="FJ5DVB"/>
    <s v="117.0 * 134.0"/>
    <s v="117.0 * 134.0"/>
    <x v="0"/>
    <n v="300"/>
    <x v="0"/>
    <d v="2023-09-22T17:32:00"/>
    <d v="2023-09-22T12:37:00"/>
    <d v="2023-09-22T15:36:00"/>
  </r>
  <r>
    <x v="0"/>
    <s v="NWJ3095406"/>
    <s v="F9WE50BY2C1B"/>
    <s v="FJ5CFB"/>
    <s v="117.0 * 134.0"/>
    <s v="117.0 * 134.0"/>
    <x v="0"/>
    <n v="300"/>
    <x v="0"/>
    <d v="2023-09-22T17:34:00"/>
    <d v="2023-09-21T23:01:00"/>
    <d v="2023-09-22T16:14:00"/>
  </r>
  <r>
    <x v="0"/>
    <s v="NWJ3095407"/>
    <s v="F9WE508U5A1B"/>
    <s v="FJ5DVB"/>
    <s v="99.5 * 88.0"/>
    <s v="99.5 * 88.0"/>
    <x v="1"/>
    <n v="178"/>
    <x v="3"/>
    <d v="2023-09-22T17:36:00"/>
    <d v="2023-09-22T11:01:00"/>
    <d v="2023-09-22T16:46:00"/>
  </r>
  <r>
    <x v="0"/>
    <s v="NWJ3095408"/>
    <s v="F9WE50BY2A1B"/>
    <s v="FJ5DVB"/>
    <s v="117.0 * 134.0"/>
    <s v="117.0 * 134.0"/>
    <x v="0"/>
    <n v="300"/>
    <x v="0"/>
    <d v="2023-09-22T19:09:00"/>
    <d v="2023-09-22T15:36:00"/>
    <d v="2023-09-22T18:35:00"/>
  </r>
  <r>
    <x v="0"/>
    <s v="NWJ3095409"/>
    <s v="F9WE508U5A1B"/>
    <s v="FJ5DVB"/>
    <s v="99.5 * 88.0"/>
    <s v="99.5 * 88.0"/>
    <x v="1"/>
    <n v="178"/>
    <x v="3"/>
    <d v="2023-09-22T21:29:00"/>
    <d v="2023-09-22T09:00:00"/>
    <d v="2023-09-22T20:01:00"/>
  </r>
  <r>
    <x v="0"/>
    <s v="NWJ3095410"/>
    <s v="F9WE50BY2A1B"/>
    <s v="FJ5DVB"/>
    <s v="117.0 * 134.0"/>
    <s v="117.0 * 134.0"/>
    <x v="0"/>
    <n v="300"/>
    <x v="0"/>
    <d v="2023-09-22T21:30:00"/>
    <d v="2023-09-22T18:36:00"/>
    <d v="2023-09-22T21:05:00"/>
  </r>
  <r>
    <x v="0"/>
    <s v="NWJ3095411"/>
    <s v="F9WE50BY2A1B"/>
    <s v="FJ5DVB"/>
    <s v="117.0 * 134.0"/>
    <s v="117.0 * 134.0"/>
    <x v="0"/>
    <n v="300"/>
    <x v="0"/>
    <d v="2023-09-23T01:16:00"/>
    <d v="2023-09-22T21:06:00"/>
    <d v="2023-09-22T23:35:00"/>
  </r>
  <r>
    <x v="0"/>
    <s v="NWJ3095412"/>
    <s v="F9WE50BY2A1B"/>
    <s v="FJ5DVB"/>
    <s v="117.0 * 134.0"/>
    <s v="117.0 * 134.0"/>
    <x v="0"/>
    <n v="300"/>
    <x v="0"/>
    <d v="2023-09-23T02:54:00"/>
    <d v="2023-09-22T23:35:00"/>
    <d v="2023-09-23T02:06:00"/>
  </r>
  <r>
    <x v="0"/>
    <s v="NWJ3095413"/>
    <s v="F9WE508U5C1B"/>
    <s v="FJ5CFB"/>
    <s v="99.5 * 88.0"/>
    <s v="99.5 * 88.0"/>
    <x v="1"/>
    <n v="178"/>
    <x v="3"/>
    <d v="2023-09-23T05:26:00"/>
    <d v="2023-09-22T16:57:00"/>
    <d v="2023-09-23T04:16:00"/>
  </r>
  <r>
    <x v="0"/>
    <s v="NWJ3095414"/>
    <s v="F9WE50BY2A1B"/>
    <s v="FJ5DVB"/>
    <s v="117.0 * 134.0"/>
    <s v="117.0 * 134.0"/>
    <x v="0"/>
    <n v="300"/>
    <x v="0"/>
    <d v="2023-09-23T05:27:00"/>
    <d v="2023-09-23T02:06:00"/>
    <d v="2023-09-23T04:44:00"/>
  </r>
  <r>
    <x v="0"/>
    <s v="NWJ3095415"/>
    <s v="F9WE50BY2A1B"/>
    <s v="FJ5DVB"/>
    <s v="117.0 * 134.0"/>
    <s v="117.0 * 134.0"/>
    <x v="0"/>
    <n v="300"/>
    <x v="0"/>
    <d v="2023-09-23T07:42:00"/>
    <d v="2023-09-23T04:45:00"/>
    <d v="2023-09-23T07:14:00"/>
  </r>
  <r>
    <x v="0"/>
    <s v="NWJ3095416"/>
    <s v="F9WE50BY2C1B"/>
    <s v="FJ5CFB"/>
    <s v="117.0 * 134.0"/>
    <s v="117.0 * 134.0"/>
    <x v="0"/>
    <n v="300"/>
    <x v="0"/>
    <d v="2023-09-23T10:40:00"/>
    <d v="2023-09-22T16:15:00"/>
    <d v="2023-09-23T09:37:00"/>
  </r>
  <r>
    <x v="0"/>
    <s v="NWJ3095419"/>
    <s v="F9WE50BY2A1B"/>
    <s v="FJ5DVB"/>
    <s v="117.0 * 134.0"/>
    <s v="117.0 * 134.0"/>
    <x v="0"/>
    <n v="300"/>
    <x v="0"/>
    <d v="2023-09-23T12:53:00"/>
    <d v="2023-09-23T09:38:00"/>
    <d v="2023-09-23T12:06:00"/>
  </r>
  <r>
    <x v="0"/>
    <s v="NWJ3095421"/>
    <s v="F9WE50BY2A1B"/>
    <s v="FJ5DVB"/>
    <s v="117.0 * 134.0"/>
    <s v="117.0 * 134.0"/>
    <x v="0"/>
    <n v="300"/>
    <x v="0"/>
    <d v="2023-09-23T14:54:00"/>
    <d v="2023-09-23T12:08:00"/>
    <d v="2023-09-23T14:49:00"/>
  </r>
  <r>
    <x v="0"/>
    <s v="NWJ3095422"/>
    <s v="F9WE508U5A1B"/>
    <s v="FJ5DVB"/>
    <s v="99.5 * 88.0"/>
    <s v="99.5 * 88.0"/>
    <x v="1"/>
    <n v="178"/>
    <x v="3"/>
    <d v="2023-09-23T15:51:00"/>
    <d v="2023-09-22T20:22:00"/>
    <d v="2023-09-23T15:35:00"/>
  </r>
  <r>
    <x v="0"/>
    <s v="NWJ3095424"/>
    <s v="F9WE50BY2A1B"/>
    <s v="FJ5DVB"/>
    <s v="117.0 * 134.0"/>
    <s v="117.0 * 134.0"/>
    <x v="0"/>
    <n v="300"/>
    <x v="0"/>
    <d v="2023-09-23T17:44:00"/>
    <d v="2023-09-23T14:49:00"/>
    <d v="2023-09-23T17:21:00"/>
  </r>
  <r>
    <x v="0"/>
    <s v="NWJ3095426"/>
    <s v="F9WE50BY2A1B"/>
    <s v="FJ5DVB"/>
    <s v="117.0 * 134.0"/>
    <s v="117.0 * 134.0"/>
    <x v="0"/>
    <n v="300"/>
    <x v="0"/>
    <d v="2023-09-23T20:49:00"/>
    <d v="2023-09-23T17:22:00"/>
    <d v="2023-09-23T19:55:00"/>
  </r>
  <r>
    <x v="0"/>
    <s v="NWJ3095428"/>
    <s v="F9WE508U5C1B"/>
    <s v="FJ5CFB"/>
    <s v="99.5 * 88.0"/>
    <s v="99.5 * 88.0"/>
    <x v="1"/>
    <n v="178"/>
    <x v="3"/>
    <d v="2023-09-23T21:17:00"/>
    <d v="2023-09-23T04:16:00"/>
    <d v="2023-09-23T21:09:00"/>
  </r>
  <r>
    <x v="0"/>
    <s v="NWJ3095429"/>
    <s v="F9WE50BY2A1B"/>
    <s v="FJ5DVB"/>
    <s v="117.0 * 134.0"/>
    <s v="117.0 * 134.0"/>
    <x v="0"/>
    <n v="300"/>
    <x v="0"/>
    <d v="2023-09-23T22:34:00"/>
    <d v="2023-09-23T19:56:00"/>
    <d v="2023-09-23T22:28:00"/>
  </r>
  <r>
    <x v="0"/>
    <s v="NWJ3095430"/>
    <s v="F9WE50BY2A1B"/>
    <s v="FJ5DVB"/>
    <s v="117.0 * 134.0"/>
    <s v="117.0 * 134.0"/>
    <x v="0"/>
    <n v="300"/>
    <x v="0"/>
    <d v="2023-09-24T02:08:00"/>
    <d v="2023-09-23T22:28:00"/>
    <d v="2023-09-24T00:52:00"/>
  </r>
  <r>
    <x v="0"/>
    <s v="NWJ3095431"/>
    <s v="F9WE50BY2A1B"/>
    <s v="FJ5DVB"/>
    <s v="117.0 * 134.0"/>
    <s v="117.0 * 134.0"/>
    <x v="0"/>
    <n v="300"/>
    <x v="0"/>
    <d v="2023-09-24T04:09:00"/>
    <d v="2023-09-24T00:52:00"/>
    <d v="2023-09-24T03:26:00"/>
  </r>
  <r>
    <x v="0"/>
    <s v="NWJ3095432"/>
    <s v="F9WE50BY2A1B"/>
    <s v="FJ5DVB"/>
    <s v="117.0 * 134.0"/>
    <s v="117.0 * 134.0"/>
    <x v="0"/>
    <n v="300"/>
    <x v="0"/>
    <d v="2023-09-24T06:30:00"/>
    <d v="2023-09-24T03:27:00"/>
    <d v="2023-09-24T05:52:00"/>
  </r>
  <r>
    <x v="0"/>
    <s v="NWJ3095433"/>
    <s v="F9WE50BY2A1B"/>
    <s v="FJ5DVB"/>
    <s v="117.0 * 134.0"/>
    <s v="117.0 * 134.0"/>
    <x v="0"/>
    <n v="300"/>
    <x v="0"/>
    <d v="2023-09-24T09:24:00"/>
    <d v="2023-09-24T05:53:00"/>
    <d v="2023-09-24T08:18:00"/>
  </r>
  <r>
    <x v="0"/>
    <s v="NWJ3095434"/>
    <s v="F9WE50BY2A1B"/>
    <s v="FJ5DVB"/>
    <s v="117.0 * 134.0"/>
    <s v="117.0 * 134.0"/>
    <x v="0"/>
    <n v="300"/>
    <x v="0"/>
    <d v="2023-09-24T11:20:00"/>
    <d v="2023-09-24T08:18:00"/>
    <d v="2023-09-24T10:41:00"/>
  </r>
  <r>
    <x v="0"/>
    <s v="NWJ3095435"/>
    <s v="F9WE50BY2A1B"/>
    <s v="FJ5DVB"/>
    <s v="117.0 * 134.0"/>
    <s v="117.0 * 134.0"/>
    <x v="0"/>
    <n v="300"/>
    <x v="0"/>
    <d v="2023-09-24T13:16:00"/>
    <d v="2023-09-24T10:43:00"/>
    <d v="2023-09-24T13:12:00"/>
  </r>
  <r>
    <x v="0"/>
    <s v="NWJ3095436"/>
    <s v="F9WE508U5A1B"/>
    <s v="FJ5DVB"/>
    <s v="99.5 * 88.0"/>
    <s v="99.5 * 88.0"/>
    <x v="1"/>
    <n v="178"/>
    <x v="1"/>
    <d v="2023-09-24T13:47:00"/>
    <d v="2023-09-23T15:53:00"/>
    <d v="2023-09-24T13:43:00"/>
  </r>
  <r>
    <x v="0"/>
    <s v="NWJ3095437"/>
    <s v="F9WE50BY2A1B"/>
    <s v="FJ5DVB"/>
    <s v="117.0 * 134.0"/>
    <s v="117.0 * 134.0"/>
    <x v="0"/>
    <n v="300"/>
    <x v="0"/>
    <d v="2023-09-24T17:11:00"/>
    <d v="2023-09-24T13:12:00"/>
    <d v="2023-09-24T15:42:00"/>
  </r>
  <r>
    <x v="0"/>
    <s v="NWJ3095438"/>
    <s v="F9WE50BY2A1B"/>
    <s v="FJ5DVB"/>
    <s v="117.0 * 134.0"/>
    <s v="117.0 * 134.0"/>
    <x v="0"/>
    <n v="300"/>
    <x v="0"/>
    <d v="2023-09-24T18:44:00"/>
    <d v="2023-09-24T15:42:00"/>
    <d v="2023-09-24T18:18:00"/>
  </r>
  <r>
    <x v="0"/>
    <s v="NWJ3095439"/>
    <s v="F9WE508U5A1B"/>
    <s v="FJ5DVB"/>
    <s v="99.5 * 88.0"/>
    <s v="99.5 * 88.0"/>
    <x v="1"/>
    <n v="178"/>
    <x v="1"/>
    <d v="2023-09-24T18:46:00"/>
    <d v="2023-09-23T21:10:00"/>
    <d v="2023-09-24T18:29:00"/>
  </r>
  <r>
    <x v="0"/>
    <s v="NWJ3095440"/>
    <s v="F9WE50BY2C1B"/>
    <s v="FJ5CFB"/>
    <s v="117.0 * 134.0"/>
    <s v="117.0 * 134.0"/>
    <x v="0"/>
    <n v="300"/>
    <x v="4"/>
    <d v="2023-09-24T21:20:00"/>
    <d v="2023-09-24T18:18:00"/>
    <d v="2023-09-24T20:52:00"/>
  </r>
  <r>
    <x v="0"/>
    <s v="NWJ3095441"/>
    <s v="F9WE50BY2A1B"/>
    <s v="FJ5DVB"/>
    <s v="117.0 * 134.0"/>
    <s v="117.0 * 134.0"/>
    <x v="0"/>
    <n v="297"/>
    <x v="0"/>
    <d v="2023-09-25T01:09:00"/>
    <d v="2023-09-24T20:52:00"/>
    <d v="2023-09-24T23:30:00"/>
  </r>
  <r>
    <x v="0"/>
    <s v="NWJ3095444"/>
    <s v="F9-E508U5C1B"/>
    <s v="FJ5CFB"/>
    <s v="99.5 * 88.0"/>
    <s v="99.5 * 88.0"/>
    <x v="1"/>
    <n v="80"/>
    <x v="3"/>
    <d v="2023-09-25T03:31:00"/>
    <d v="2023-09-25T00:26:00"/>
    <d v="2023-09-25T02:50:00"/>
  </r>
  <r>
    <x v="0"/>
    <s v="NWJ3095445"/>
    <s v="F9-E508U5C1B"/>
    <s v="FJ5CFB"/>
    <s v="99.5 * 88.0"/>
    <s v="99.5 * 88.0"/>
    <x v="1"/>
    <n v="80"/>
    <x v="2"/>
    <d v="2023-09-25T03:32:00"/>
    <d v="2023-09-25T00:19:00"/>
    <d v="2023-09-25T02:52:00"/>
  </r>
  <r>
    <x v="0"/>
    <s v="NWJ3095446"/>
    <s v="F9WE50BY2A1B"/>
    <s v="FJ5DVB"/>
    <s v="117.0 * 134.0"/>
    <s v="117.0 * 134.0"/>
    <x v="0"/>
    <n v="300"/>
    <x v="0"/>
    <d v="2023-09-25T04:13:00"/>
    <d v="2023-09-24T23:30:00"/>
    <d v="2023-09-25T03:36:00"/>
  </r>
  <r>
    <x v="0"/>
    <s v="NWJ3095447"/>
    <s v="F9WE508U5C1B"/>
    <s v="FJ5CFB"/>
    <s v="99.5 * 88.0"/>
    <s v="99.5 * 88.0"/>
    <x v="1"/>
    <n v="178"/>
    <x v="3"/>
    <d v="2023-09-25T06:39:00"/>
    <d v="2023-09-24T13:44:00"/>
    <d v="2023-09-25T04:51:00"/>
  </r>
  <r>
    <x v="0"/>
    <s v="NWJ3095448"/>
    <s v="F9WE50BY2A1B"/>
    <s v="FJ5DVB"/>
    <s v="117.0 * 134.0"/>
    <s v="117.0 * 134.0"/>
    <x v="0"/>
    <n v="300"/>
    <x v="0"/>
    <d v="2023-09-25T06:40:00"/>
    <d v="2023-09-23T07:14:00"/>
    <d v="2023-09-25T05:54:00"/>
  </r>
  <r>
    <x v="0"/>
    <s v="NWJ3095449"/>
    <s v="F9WE508U5C1B"/>
    <s v="FJ5CFB"/>
    <s v="99.5 * 88.0"/>
    <s v="99.5 * 88.0"/>
    <x v="1"/>
    <n v="178"/>
    <x v="1"/>
    <d v="2023-09-25T06:41:00"/>
    <d v="2023-09-24T18:35:00"/>
    <d v="2023-09-25T06:15:00"/>
  </r>
  <r>
    <x v="0"/>
    <s v="NWJ3095450"/>
    <s v="F9WE50BY2A1B"/>
    <s v="FJ5DVB"/>
    <s v="117.0 * 134.0"/>
    <s v="117.0 * 134.0"/>
    <x v="0"/>
    <n v="300"/>
    <x v="0"/>
    <d v="2023-09-25T07:11:00"/>
    <d v="2023-09-25T03:36:00"/>
    <d v="2023-09-25T06:39:00"/>
  </r>
  <r>
    <x v="0"/>
    <s v="NWJ3095451"/>
    <s v="F9WE50BY2A1B"/>
    <s v="FJ5DVB"/>
    <s v="117.0 * 134.0"/>
    <s v="117.0 * 134.0"/>
    <x v="0"/>
    <n v="300"/>
    <x v="0"/>
    <d v="2023-09-25T10:16:00"/>
    <d v="2023-09-25T06:40:00"/>
    <d v="2023-09-25T09:43:00"/>
  </r>
  <r>
    <x v="0"/>
    <s v="NWJ3095452"/>
    <s v="F9WE508U5A1B"/>
    <s v="FJ5DVB"/>
    <s v="99.5 * 88.0"/>
    <s v="99.5 * 88.0"/>
    <x v="1"/>
    <n v="178"/>
    <x v="3"/>
    <d v="2023-09-25T10:17:00"/>
    <d v="2023-09-25T04:53:00"/>
    <d v="2023-09-25T09:55:00"/>
  </r>
  <r>
    <x v="0"/>
    <s v="NWJ3095453"/>
    <s v="F9WE508U5A1B"/>
    <s v="FJ5DVB"/>
    <s v="99.5 * 88.0"/>
    <s v="99.5 * 88.0"/>
    <x v="1"/>
    <n v="178"/>
    <x v="3"/>
    <d v="2023-09-25T11:57:00"/>
    <d v="2023-09-25T06:17:00"/>
    <d v="2023-09-25T11:25:00"/>
  </r>
  <r>
    <x v="0"/>
    <s v="NWJ3095454"/>
    <s v="F9WE50BY2A1B"/>
    <s v="FJ5DVB"/>
    <s v="117.0 * 134.0"/>
    <s v="117.0 * 134.0"/>
    <x v="0"/>
    <n v="300"/>
    <x v="0"/>
    <d v="2023-09-25T12:48:00"/>
    <d v="2023-09-25T09:44:00"/>
    <d v="2023-09-25T12:43:00"/>
  </r>
  <r>
    <x v="0"/>
    <s v="NWJ3095455"/>
    <s v="F9WE508U5A1B"/>
    <s v="FJ5DVB"/>
    <s v="99.5 * 88.0"/>
    <s v="99.5 * 88.0"/>
    <x v="1"/>
    <n v="178"/>
    <x v="2"/>
    <d v="2023-09-25T15:01:00"/>
    <d v="2023-09-25T09:57:00"/>
    <d v="2023-09-25T14:56:00"/>
  </r>
  <r>
    <x v="0"/>
    <s v="NWJ3095456"/>
    <s v="F9WE50BY2A1B"/>
    <s v="FJ5DVB"/>
    <s v="117.0 * 134.0"/>
    <s v="117.0 * 134.0"/>
    <x v="0"/>
    <n v="300"/>
    <x v="0"/>
    <d v="2023-09-25T17:48:00"/>
    <d v="2023-09-25T12:44:00"/>
    <d v="2023-09-25T15:44:00"/>
  </r>
  <r>
    <x v="0"/>
    <s v="NWJ3095457"/>
    <s v="F9WE508U5A1B"/>
    <s v="FJ5DVB"/>
    <s v="99.5 * 88.0"/>
    <s v="99.5 * 88.0"/>
    <x v="1"/>
    <n v="178"/>
    <x v="3"/>
    <d v="2023-09-25T20:36:00"/>
    <d v="2023-09-25T11:27:00"/>
    <d v="2023-09-25T16:29:00"/>
  </r>
  <r>
    <x v="0"/>
    <s v="NWJ3095458"/>
    <s v="F9WE50BY2A1B"/>
    <s v="FJ5DVB"/>
    <s v="117.0 * 134.0"/>
    <s v="117.0 * 134.0"/>
    <x v="0"/>
    <n v="300"/>
    <x v="0"/>
    <d v="2023-09-25T20:37:00"/>
    <d v="2023-09-25T15:44:00"/>
    <d v="2023-09-25T18:52:00"/>
  </r>
  <r>
    <x v="0"/>
    <s v="NWJ3095459"/>
    <s v="F9WE508U5A1B"/>
    <s v="FJ5DVB"/>
    <s v="99.5 * 88.0"/>
    <s v="99.5 * 88.0"/>
    <x v="1"/>
    <n v="178"/>
    <x v="1"/>
    <d v="2023-09-25T21:50:00"/>
    <d v="2023-09-25T14:58:00"/>
    <d v="2023-09-25T20:11:00"/>
  </r>
  <r>
    <x v="0"/>
    <s v="NWJ3095460"/>
    <s v="F9WE508U5A1B"/>
    <s v="FJ5DVB"/>
    <s v="99.5 * 88.0"/>
    <s v="99.5 * 88.0"/>
    <x v="1"/>
    <n v="178"/>
    <x v="3"/>
    <d v="2023-09-25T21:51:00"/>
    <d v="2023-09-25T16:31:00"/>
    <d v="2023-09-25T21:34:00"/>
  </r>
  <r>
    <x v="0"/>
    <s v="NWJ3095461"/>
    <s v="F9WE50BY2A1B"/>
    <s v="FJ5DVB"/>
    <s v="117.0 * 134.0"/>
    <s v="117.0 * 134.0"/>
    <x v="0"/>
    <n v="300"/>
    <x v="0"/>
    <d v="2023-09-25T23:23:00"/>
    <d v="2023-09-25T18:53:00"/>
    <d v="2023-09-25T21:58:00"/>
  </r>
  <r>
    <x v="0"/>
    <s v="NWJ3095462"/>
    <s v="F9WE50BY2A1B"/>
    <s v="FJ5DVB"/>
    <s v="117.0 * 134.0"/>
    <s v="117.0 * 134.0"/>
    <x v="0"/>
    <n v="300"/>
    <x v="0"/>
    <d v="2023-09-26T02:15:00"/>
    <d v="2023-09-25T21:59:00"/>
    <d v="2023-09-26T01:01:00"/>
  </r>
  <r>
    <x v="0"/>
    <s v="NWJ3095463"/>
    <s v="F9WE508U5A1B"/>
    <s v="FJ5DVB"/>
    <s v="99.5 * 88.0"/>
    <s v="99.5 * 88.0"/>
    <x v="1"/>
    <n v="178"/>
    <x v="1"/>
    <d v="2023-09-26T02:16:00"/>
    <d v="2023-09-25T20:13:00"/>
    <d v="2023-09-26T02:10:00"/>
  </r>
  <r>
    <x v="0"/>
    <s v="NWJ3095464"/>
    <s v="F9WE508U5A1B"/>
    <s v="FJ5DVB"/>
    <s v="99.5 * 88.0"/>
    <s v="99.5 * 88.0"/>
    <x v="1"/>
    <n v="178"/>
    <x v="3"/>
    <d v="2023-09-26T03:18:00"/>
    <d v="2023-09-25T21:35:00"/>
    <d v="2023-09-26T02:44:00"/>
  </r>
  <r>
    <x v="0"/>
    <s v="NWJ3095465"/>
    <s v="F9WE50BY2A1B"/>
    <s v="FJ5DVB"/>
    <s v="117.0 * 134.0"/>
    <s v="117.0 * 134.0"/>
    <x v="0"/>
    <n v="299"/>
    <x v="0"/>
    <d v="2023-09-26T05:00:00"/>
    <d v="2023-09-25T05:57:00"/>
    <d v="2023-09-26T04:01:00"/>
  </r>
  <r>
    <x v="0"/>
    <s v="NWJ3095466"/>
    <s v="F9WE508U5C1B"/>
    <s v="FJ5CFB"/>
    <s v="99.5 * 88.0"/>
    <s v="99.5 * 88.0"/>
    <x v="1"/>
    <n v="178"/>
    <x v="2"/>
    <d v="2023-09-26T06:19:00"/>
    <d v="2023-09-26T02:45:00"/>
    <d v="2023-09-26T05:49:00"/>
  </r>
  <r>
    <x v="0"/>
    <s v="NWJ3095467"/>
    <s v="F9WE508U5C1B"/>
    <s v="FJ5CFB"/>
    <s v="99.5 * 88.0"/>
    <s v="99.5 * 88.0"/>
    <x v="1"/>
    <n v="178"/>
    <x v="2"/>
    <d v="2023-09-26T06:20:00"/>
    <d v="2023-09-26T02:11:00"/>
    <d v="2023-09-26T06:08:00"/>
  </r>
  <r>
    <x v="0"/>
    <s v="NWJ3095468"/>
    <s v="F9WE50BY2C1B"/>
    <s v="FJ5CFB"/>
    <s v="117.0 * 134.0"/>
    <s v="117.0 * 134.0"/>
    <x v="0"/>
    <n v="300"/>
    <x v="0"/>
    <d v="2023-09-26T07:30:00"/>
    <d v="2023-09-26T04:01:00"/>
    <d v="2023-09-26T07:03:00"/>
  </r>
  <r>
    <x v="0"/>
    <s v="NWJ3095469"/>
    <s v="F9WE50BY2C1B"/>
    <s v="FJ5CFB"/>
    <s v="117.0 * 134.0"/>
    <s v="117.0 * 134.0"/>
    <x v="0"/>
    <n v="110"/>
    <x v="0"/>
    <d v="2023-09-26T08:55:00"/>
    <d v="2023-09-26T01:02:00"/>
    <d v="2023-09-26T07:47:00"/>
  </r>
  <r>
    <x v="0"/>
    <s v="NWJ3095470"/>
    <s v="F9WE508U5C1B"/>
    <s v="FJ5CFB"/>
    <s v="99.5 * 88.0"/>
    <s v="99.5 * 88.0"/>
    <x v="1"/>
    <n v="178"/>
    <x v="1"/>
    <d v="2023-09-26T11:24:00"/>
    <d v="2023-09-26T05:50:00"/>
    <d v="2023-09-26T10:49:00"/>
  </r>
  <r>
    <x v="0"/>
    <s v="NWJ3095471"/>
    <s v="F9WE50BY2C1B"/>
    <s v="FJ5CFB"/>
    <s v="117.0 * 134.0"/>
    <s v="117.0 * 134.0"/>
    <x v="0"/>
    <n v="300"/>
    <x v="4"/>
    <d v="2023-09-26T11:25:00"/>
    <d v="2023-09-26T07:48:00"/>
    <d v="2023-09-26T10:57:00"/>
  </r>
  <r>
    <x v="0"/>
    <s v="NWJ3095472"/>
    <s v="F9WE508U5C1B"/>
    <s v="FJ5CFB"/>
    <s v="99.5 * 88.0"/>
    <s v="99.5 * 88.0"/>
    <x v="1"/>
    <n v="178"/>
    <x v="2"/>
    <d v="2023-09-26T13:54:00"/>
    <d v="2023-09-26T06:10:00"/>
    <d v="2023-09-26T11:33:00"/>
  </r>
  <r>
    <x v="0"/>
    <s v="NWJ3095473"/>
    <s v="F9WE50BY2C1B"/>
    <s v="FJ5CFB"/>
    <s v="117.0 * 134.0"/>
    <s v="117.0 * 134.0"/>
    <x v="0"/>
    <n v="300"/>
    <x v="4"/>
    <d v="2023-09-26T13:55:00"/>
    <d v="2023-09-26T07:03:00"/>
    <d v="2023-09-26T13:36:00"/>
  </r>
  <r>
    <x v="0"/>
    <s v="NWJ3095474"/>
    <s v="F9WE508U5C1B"/>
    <s v="FJ5CFB"/>
    <s v="99.5 * 88.0"/>
    <s v="99.5 * 88.0"/>
    <x v="1"/>
    <n v="178"/>
    <x v="1"/>
    <d v="2023-09-26T14:14:00"/>
    <d v="2023-09-26T10:51:00"/>
    <d v="2023-09-26T13:59:00"/>
  </r>
  <r>
    <x v="0"/>
    <s v="NWJ3095475"/>
    <s v="F9WE508U5A1B"/>
    <s v="FJ5DVB"/>
    <s v="99.5 * 88.0"/>
    <s v="99.5 * 88.0"/>
    <x v="1"/>
    <n v="178"/>
    <x v="1"/>
    <d v="2023-09-26T14:51:00"/>
    <d v="2023-09-26T11:34:00"/>
    <d v="2023-09-26T14:23:00"/>
  </r>
  <r>
    <x v="0"/>
    <s v="NWJ3095476"/>
    <s v="F9WE508U5A1B"/>
    <s v="FJ5DVB"/>
    <s v="99.5 * 88.0"/>
    <s v="99.5 * 88.0"/>
    <x v="1"/>
    <n v="178"/>
    <x v="3"/>
    <d v="2023-09-26T15:14:00"/>
    <d v="2023-09-26T14:00:00"/>
    <d v="2023-09-26T15:13:00"/>
  </r>
  <r>
    <x v="0"/>
    <s v="NWJ3095477"/>
    <s v="F9WE508U5A1B"/>
    <s v="FJ5DVB"/>
    <s v="99.5 * 88.0"/>
    <s v="99.5 * 88.0"/>
    <x v="1"/>
    <n v="178"/>
    <x v="3"/>
    <d v="2023-09-26T17:14:00"/>
    <d v="2023-09-26T14:24:00"/>
    <d v="2023-09-26T15:36:00"/>
  </r>
  <r>
    <x v="0"/>
    <s v="NWJ3095478"/>
    <s v="F9WE508U5C1B"/>
    <s v="FJ5CFB"/>
    <s v="99.5 * 88.0"/>
    <s v="99.5 * 88.0"/>
    <x v="1"/>
    <n v="178"/>
    <x v="3"/>
    <d v="2023-09-26T17:15:00"/>
    <d v="2023-09-26T15:14:00"/>
    <d v="2023-09-26T16:26:00"/>
  </r>
  <r>
    <x v="0"/>
    <s v="NWJ3095479"/>
    <s v="F9WE508U5A1B"/>
    <s v="FJ5DVB"/>
    <s v="99.5 * 88.0"/>
    <s v="99.5 * 88.0"/>
    <x v="1"/>
    <n v="178"/>
    <x v="1"/>
    <d v="2023-09-26T17:18:00"/>
    <d v="2023-09-26T15:36:00"/>
    <d v="2023-09-26T16:49:00"/>
  </r>
  <r>
    <x v="0"/>
    <s v="NWJ3095480"/>
    <s v="F9WE508U5A1B"/>
    <s v="FJ5DVB"/>
    <s v="99.5 * 88.0"/>
    <s v="99.5 * 88.0"/>
    <x v="1"/>
    <n v="178"/>
    <x v="2"/>
    <d v="2023-09-26T18:33:00"/>
    <d v="2023-09-26T16:27:00"/>
    <d v="2023-09-26T17:40:00"/>
  </r>
  <r>
    <x v="0"/>
    <s v="NWJ3095481"/>
    <s v="F9WE508U5A1B"/>
    <s v="FJ5DVB"/>
    <s v="99.5 * 88.0"/>
    <s v="99.5 * 88.0"/>
    <x v="1"/>
    <n v="178"/>
    <x v="2"/>
    <d v="2023-09-26T18:34:00"/>
    <d v="2023-09-26T16:50:00"/>
    <d v="2023-09-26T17:59:00"/>
  </r>
  <r>
    <x v="0"/>
    <s v="NWJ3095482"/>
    <s v="F9WE508U5A1B"/>
    <s v="FJ5DVB"/>
    <s v="99.5 * 88.0"/>
    <s v="99.5 * 88.0"/>
    <x v="1"/>
    <n v="178"/>
    <x v="2"/>
    <d v="2023-09-26T19:50:00"/>
    <d v="2023-09-26T17:40:00"/>
    <d v="2023-09-26T18:55:00"/>
  </r>
  <r>
    <x v="0"/>
    <s v="NWJ3095483"/>
    <s v="F9WE508U5A1B"/>
    <s v="FJ5DVB"/>
    <s v="99.5 * 88.0"/>
    <s v="99.5 * 88.0"/>
    <x v="1"/>
    <n v="178"/>
    <x v="1"/>
    <d v="2023-09-26T19:51:00"/>
    <d v="2023-09-26T17:59:00"/>
    <d v="2023-09-26T19:13:00"/>
  </r>
  <r>
    <x v="0"/>
    <s v="NWJ3095484"/>
    <s v="F9WE508U5A1B"/>
    <s v="FJ5DVB"/>
    <s v="99.5 * 88.0"/>
    <s v="99.5 * 88.0"/>
    <x v="1"/>
    <n v="178"/>
    <x v="3"/>
    <d v="2023-09-26T20:59:00"/>
    <d v="2023-09-26T18:55:00"/>
    <d v="2023-09-26T20:06:00"/>
  </r>
  <r>
    <x v="0"/>
    <s v="NWJ3095485"/>
    <s v="F9WE508U5A1B"/>
    <s v="FJ5DVB"/>
    <s v="99.5 * 88.0"/>
    <s v="99.5 * 88.0"/>
    <x v="1"/>
    <n v="178"/>
    <x v="3"/>
    <d v="2023-09-26T21:00:00"/>
    <d v="2023-09-26T19:13:00"/>
    <d v="2023-09-26T20:24:00"/>
  </r>
  <r>
    <x v="0"/>
    <s v="NWJ3095486"/>
    <s v="F9WE508U5A1B"/>
    <s v="FJ5DVB"/>
    <s v="99.5 * 88.0"/>
    <s v="99.5 * 88.0"/>
    <x v="1"/>
    <n v="178"/>
    <x v="3"/>
    <d v="2023-09-26T22:06:00"/>
    <d v="2023-09-26T20:07:00"/>
    <d v="2023-09-26T21:16:00"/>
  </r>
  <r>
    <x v="0"/>
    <s v="NWJ3095487"/>
    <s v="F9WE508U5A1B"/>
    <s v="FJ5DVB"/>
    <s v="99.5 * 88.0"/>
    <s v="99.5 * 88.0"/>
    <x v="1"/>
    <n v="178"/>
    <x v="1"/>
    <d v="2023-09-26T22:07:00"/>
    <d v="2023-09-26T20:24:00"/>
    <d v="2023-09-26T21:40:00"/>
  </r>
  <r>
    <x v="0"/>
    <s v="NWJ3095488"/>
    <s v="F9WE508U5A1B"/>
    <s v="FJ5DVB"/>
    <s v="99.5 * 88.0"/>
    <s v="99.5 * 88.0"/>
    <x v="1"/>
    <n v="178"/>
    <x v="2"/>
    <d v="2023-09-26T23:12:00"/>
    <d v="2023-09-26T21:17:00"/>
    <d v="2023-09-26T22:27:00"/>
  </r>
  <r>
    <x v="0"/>
    <s v="NWJ3095489"/>
    <s v="F9WE508U5A1B"/>
    <s v="FJ5DVB"/>
    <s v="99.5 * 88.0"/>
    <s v="99.5 * 88.0"/>
    <x v="1"/>
    <n v="178"/>
    <x v="2"/>
    <d v="2023-09-26T23:13:00"/>
    <d v="2023-09-26T21:40:00"/>
    <d v="2023-09-26T22:55:00"/>
  </r>
  <r>
    <x v="0"/>
    <s v="NWJ3095490"/>
    <s v="F9WE508U5A1B"/>
    <s v="FJ5DVB"/>
    <s v="99.5 * 88.0"/>
    <s v="99.5 * 88.0"/>
    <x v="1"/>
    <n v="178"/>
    <x v="2"/>
    <d v="2023-09-27T00:26:00"/>
    <d v="2023-09-26T22:28:00"/>
    <d v="2023-09-26T23:37:00"/>
  </r>
  <r>
    <x v="0"/>
    <s v="NWJ3095491"/>
    <s v="F9WE508U5A1B"/>
    <s v="FJ5DVB"/>
    <s v="99.5 * 88.0"/>
    <s v="99.5 * 88.0"/>
    <x v="1"/>
    <n v="178"/>
    <x v="1"/>
    <d v="2023-09-27T00:26:00"/>
    <d v="2023-09-26T22:55:00"/>
    <d v="2023-09-27T00:06:00"/>
  </r>
  <r>
    <x v="0"/>
    <s v="NWJ3095492"/>
    <s v="F9WE508U5A1B"/>
    <s v="FJ5DVB"/>
    <s v="99.5 * 88.0"/>
    <s v="99.5 * 88.0"/>
    <x v="1"/>
    <n v="178"/>
    <x v="2"/>
    <d v="2023-09-27T01:20:00"/>
    <d v="2023-09-26T23:37:00"/>
    <d v="2023-09-27T00:50:00"/>
  </r>
  <r>
    <x v="0"/>
    <s v="NWJ3095493"/>
    <s v="F9WE508U5A1B"/>
    <s v="FJ5DVB"/>
    <s v="99.5 * 88.0"/>
    <s v="99.5 * 88.0"/>
    <x v="1"/>
    <n v="178"/>
    <x v="2"/>
    <d v="2023-09-27T01:35:00"/>
    <d v="2023-09-27T00:06:00"/>
    <d v="2023-09-27T01:23:00"/>
  </r>
  <r>
    <x v="0"/>
    <s v="NWJ3095494"/>
    <s v="F9WE508U5A1B"/>
    <s v="FJ5DVB"/>
    <s v="99.5 * 88.0"/>
    <s v="99.5 * 88.0"/>
    <x v="1"/>
    <n v="178"/>
    <x v="1"/>
    <d v="2023-09-27T03:02:00"/>
    <d v="2023-09-27T00:51:00"/>
    <d v="2023-09-27T02:09:00"/>
  </r>
  <r>
    <x v="0"/>
    <s v="NWJ3095495"/>
    <s v="F9WE508U5A1B"/>
    <s v="FJ5DVB"/>
    <s v="99.5 * 88.0"/>
    <s v="99.5 * 88.0"/>
    <x v="1"/>
    <n v="178"/>
    <x v="1"/>
    <d v="2023-09-27T03:03:00"/>
    <d v="2023-09-27T01:23:00"/>
    <d v="2023-09-27T02:40:00"/>
  </r>
  <r>
    <x v="0"/>
    <s v="NWJ3095496"/>
    <s v="F9WE508U5A1B"/>
    <s v="FJ5DVB"/>
    <s v="99.5 * 88.0"/>
    <s v="99.5 * 88.0"/>
    <x v="1"/>
    <n v="178"/>
    <x v="3"/>
    <d v="2023-09-27T04:22:00"/>
    <d v="2023-09-27T02:10:00"/>
    <d v="2023-09-27T03:38:00"/>
  </r>
  <r>
    <x v="0"/>
    <s v="NWJ3095497"/>
    <s v="F9WE508U5A1B"/>
    <s v="FJ5DVB"/>
    <s v="99.5 * 88.0"/>
    <s v="99.5 * 88.0"/>
    <x v="1"/>
    <n v="178"/>
    <x v="1"/>
    <d v="2023-09-27T04:23:00"/>
    <d v="2023-09-27T02:41:00"/>
    <d v="2023-09-27T04:14:00"/>
  </r>
  <r>
    <x v="0"/>
    <s v="NWJ3095498"/>
    <s v="F9WE508U5A1B"/>
    <s v="FJ5DVB"/>
    <s v="99.5 * 88.0"/>
    <s v="99.5 * 88.0"/>
    <x v="1"/>
    <n v="178"/>
    <x v="3"/>
    <d v="2023-09-27T05:37:00"/>
    <d v="2023-09-27T03:38:00"/>
    <d v="2023-09-27T04:53:00"/>
  </r>
  <r>
    <x v="0"/>
    <s v="NWJ3095499"/>
    <s v="F9WE508U5A1B"/>
    <s v="FJ5DVB"/>
    <s v="99.5 * 88.0"/>
    <s v="99.5 * 88.0"/>
    <x v="1"/>
    <n v="178"/>
    <x v="1"/>
    <d v="2023-09-27T05:38:00"/>
    <d v="2023-09-27T04:14:00"/>
    <d v="2023-09-27T05:27:00"/>
  </r>
  <r>
    <x v="0"/>
    <s v="NWJ3095500"/>
    <s v="F9WE508U5A1B"/>
    <s v="FJ5DVB"/>
    <s v="99.5 * 88.0"/>
    <s v="99.5 * 88.0"/>
    <x v="1"/>
    <n v="178"/>
    <x v="3"/>
    <d v="2023-09-27T06:52:00"/>
    <d v="2023-09-27T04:53:00"/>
    <d v="2023-09-27T06:06:00"/>
  </r>
  <r>
    <x v="0"/>
    <s v="NWJ3095501"/>
    <s v="F9WE508U5A1B"/>
    <s v="FJ5DVB"/>
    <s v="99.5 * 88.0"/>
    <s v="99.5 * 88.0"/>
    <x v="1"/>
    <n v="178"/>
    <x v="3"/>
    <d v="2023-09-27T06:54:00"/>
    <d v="2023-09-27T05:27:00"/>
    <d v="2023-09-27T06:41:00"/>
  </r>
  <r>
    <x v="0"/>
    <s v="NWJ3095502"/>
    <s v="F9WE508U5A1B"/>
    <s v="FJ5DVB"/>
    <s v="99.5 * 88.0"/>
    <s v="99.5 * 88.0"/>
    <x v="1"/>
    <n v="178"/>
    <x v="1"/>
    <d v="2023-09-27T07:25:00"/>
    <d v="2023-09-27T06:07:00"/>
    <d v="2023-09-27T07:22:00"/>
  </r>
  <r>
    <x v="0"/>
    <s v="NWJ3095503"/>
    <s v="F9WE508U5A1B"/>
    <s v="FJ5DVB"/>
    <s v="99.5 * 88.0"/>
    <s v="99.5 * 88.0"/>
    <x v="1"/>
    <n v="178"/>
    <x v="1"/>
    <d v="2023-09-27T08:33:00"/>
    <d v="2023-09-27T06:42:00"/>
    <d v="2023-09-27T07:58:00"/>
  </r>
  <r>
    <x v="0"/>
    <s v="NWJ3095504"/>
    <s v="F9WE508U5A1B"/>
    <s v="FJ5DVB"/>
    <s v="99.5 * 88.0"/>
    <s v="99.5 * 88.0"/>
    <x v="1"/>
    <n v="178"/>
    <x v="3"/>
    <d v="2023-09-27T09:56:00"/>
    <d v="2023-09-27T07:22:00"/>
    <d v="2023-09-27T08:35:00"/>
  </r>
  <r>
    <x v="0"/>
    <s v="NWJ3095505"/>
    <s v="F9WE508U5A1B"/>
    <s v="FJ5DVB"/>
    <s v="99.5 * 88.0"/>
    <s v="99.5 * 88.0"/>
    <x v="1"/>
    <n v="178"/>
    <x v="3"/>
    <d v="2023-09-27T09:58:00"/>
    <d v="2023-09-27T07:58:00"/>
    <d v="2023-09-27T09:16:00"/>
  </r>
  <r>
    <x v="0"/>
    <s v="NWJ3095506"/>
    <s v="F9WE508U5A1B"/>
    <s v="FJ5DVB"/>
    <s v="99.5 * 88.0"/>
    <s v="99.5 * 88.0"/>
    <x v="1"/>
    <n v="178"/>
    <x v="2"/>
    <d v="2023-09-27T10:00:00"/>
    <d v="2023-09-27T08:36:00"/>
    <d v="2023-09-27T09:47:00"/>
  </r>
  <r>
    <x v="0"/>
    <s v="NWJ3095507"/>
    <s v="F9WE508U5A1B"/>
    <s v="FJ5DVB"/>
    <s v="99.5 * 88.0"/>
    <s v="99.5 * 88.0"/>
    <x v="1"/>
    <n v="178"/>
    <x v="2"/>
    <d v="2023-09-27T12:37:00"/>
    <d v="2023-09-27T09:17:00"/>
    <d v="2023-09-27T10:29:00"/>
  </r>
  <r>
    <x v="0"/>
    <s v="NWJ3095508"/>
    <s v="F9WE508U5A1B"/>
    <s v="FJ5DVB"/>
    <s v="99.5 * 88.0"/>
    <s v="99.5 * 88.0"/>
    <x v="1"/>
    <n v="178"/>
    <x v="3"/>
    <d v="2023-09-27T12:39:00"/>
    <d v="2023-09-27T09:47:00"/>
    <d v="2023-09-27T11:00:00"/>
  </r>
  <r>
    <x v="0"/>
    <s v="NWJ3095509"/>
    <s v="F9WE508U5A1B"/>
    <s v="FJ5DVB"/>
    <s v="99.5 * 88.0"/>
    <s v="99.5 * 88.0"/>
    <x v="1"/>
    <n v="178"/>
    <x v="1"/>
    <d v="2023-09-27T12:41:00"/>
    <d v="2023-09-27T10:30:00"/>
    <d v="2023-09-27T11:44:00"/>
  </r>
  <r>
    <x v="0"/>
    <s v="NWJ3095510"/>
    <s v="F9WE508U5A1B"/>
    <s v="FJ5DVB"/>
    <s v="99.5 * 88.0"/>
    <s v="99.5 * 88.0"/>
    <x v="1"/>
    <n v="178"/>
    <x v="3"/>
    <d v="2023-09-27T13:46:00"/>
    <d v="2023-09-27T11:00:00"/>
    <d v="2023-09-27T12:12:00"/>
  </r>
  <r>
    <x v="0"/>
    <s v="NWJ3095511"/>
    <s v="F9WE508U5A1B"/>
    <s v="FJ5DVB"/>
    <s v="99.5 * 88.0"/>
    <s v="99.5 * 88.0"/>
    <x v="1"/>
    <n v="178"/>
    <x v="2"/>
    <d v="2023-09-27T13:49:00"/>
    <d v="2023-09-27T11:44:00"/>
    <d v="2023-09-27T12:57:00"/>
  </r>
  <r>
    <x v="0"/>
    <s v="NWJ3095512"/>
    <s v="F9WE508U5A1B"/>
    <s v="FJ5DVB"/>
    <s v="99.5 * 88.0"/>
    <s v="99.5 * 88.0"/>
    <x v="1"/>
    <n v="178"/>
    <x v="2"/>
    <d v="2023-09-27T13:53:00"/>
    <d v="2023-09-27T12:12:00"/>
    <d v="2023-09-27T13:26:00"/>
  </r>
  <r>
    <x v="0"/>
    <s v="NWJ3095513"/>
    <s v="F9WE50BY2A1B"/>
    <s v="FJ5DVB"/>
    <s v="117.0 * 134.0"/>
    <s v="117.0 * 134.0"/>
    <x v="0"/>
    <n v="300"/>
    <x v="0"/>
    <d v="2023-09-27T17:04:00"/>
    <d v="2023-09-27T01:39:00"/>
    <d v="2023-09-27T15:59:00"/>
  </r>
  <r>
    <x v="0"/>
    <s v="NWJ3095514"/>
    <s v="F9WE508U5A1B"/>
    <s v="FJ5DVB"/>
    <s v="99.5 * 88.0"/>
    <s v="99.5 * 88.0"/>
    <x v="1"/>
    <n v="178"/>
    <x v="2"/>
    <d v="2023-09-27T18:03:00"/>
    <d v="2023-09-27T12:58:00"/>
    <d v="2023-09-27T16:36:00"/>
  </r>
  <r>
    <x v="0"/>
    <s v="NWJ3095515"/>
    <s v="F9WE508U5A1B"/>
    <s v="FJ5DVB"/>
    <s v="99.5 * 88.0"/>
    <s v="99.5 * 88.0"/>
    <x v="1"/>
    <n v="178"/>
    <x v="2"/>
    <d v="2023-09-27T18:07:00"/>
    <d v="2023-09-27T13:27:00"/>
    <d v="2023-09-27T16:55:00"/>
  </r>
  <r>
    <x v="0"/>
    <s v="NWJ3095516"/>
    <s v="F9WE508U5A1B"/>
    <s v="FJ5DVB"/>
    <s v="99.5 * 88.0"/>
    <s v="99.5 * 88.0"/>
    <x v="1"/>
    <n v="178"/>
    <x v="3"/>
    <d v="2023-09-27T18:50:00"/>
    <d v="2023-09-27T16:36:00"/>
    <d v="2023-09-27T18:01:00"/>
  </r>
  <r>
    <x v="0"/>
    <s v="NWJ3095517"/>
    <s v="F9WE508U5A1B"/>
    <s v="FJ5DVB"/>
    <s v="99.5 * 88.0"/>
    <s v="99.5 * 88.0"/>
    <x v="1"/>
    <n v="178"/>
    <x v="3"/>
    <d v="2023-09-27T18:51:00"/>
    <d v="2023-09-27T16:55:00"/>
    <d v="2023-09-27T18:16:00"/>
  </r>
  <r>
    <x v="0"/>
    <s v="NWJ3095518"/>
    <s v="F9WE508U5A1B"/>
    <s v="FJ5DVB"/>
    <s v="99.5 * 88.0"/>
    <s v="99.5 * 88.0"/>
    <x v="1"/>
    <n v="178"/>
    <x v="2"/>
    <d v="2023-09-27T19:59:00"/>
    <d v="2023-09-27T18:02:00"/>
    <d v="2023-09-27T19:18:00"/>
  </r>
  <r>
    <x v="0"/>
    <s v="NWJ3095519"/>
    <s v="F9WE508U5A1B"/>
    <s v="FJ5DVB"/>
    <s v="99.5 * 88.0"/>
    <s v="99.5 * 88.0"/>
    <x v="1"/>
    <n v="178"/>
    <x v="2"/>
    <d v="2023-09-27T20:00:00"/>
    <d v="2023-09-27T18:16:00"/>
    <d v="2023-09-27T19:27:00"/>
  </r>
  <r>
    <x v="0"/>
    <s v="NWJ3095520"/>
    <s v="F9WE508U5A1B"/>
    <s v="FJ5DVB"/>
    <s v="99.5 * 88.0"/>
    <s v="99.5 * 88.0"/>
    <x v="1"/>
    <n v="178"/>
    <x v="2"/>
    <d v="2023-09-27T21:54:00"/>
    <d v="2023-09-27T19:18:00"/>
    <d v="2023-09-27T20:31:00"/>
  </r>
  <r>
    <x v="0"/>
    <s v="NWJ3095521"/>
    <s v="F9WE508U5A1B"/>
    <s v="FJ5DVB"/>
    <s v="99.5 * 88.0"/>
    <s v="99.5 * 88.0"/>
    <x v="1"/>
    <n v="178"/>
    <x v="3"/>
    <d v="2023-09-27T21:55:00"/>
    <d v="2023-09-27T19:27:00"/>
    <d v="2023-09-27T20:43:00"/>
  </r>
  <r>
    <x v="0"/>
    <s v="NWJ3095522"/>
    <s v="F9WE508U5A1B"/>
    <s v="FJ5DVB"/>
    <s v="99.5 * 88.0"/>
    <s v="99.5 * 88.0"/>
    <x v="1"/>
    <n v="178"/>
    <x v="1"/>
    <d v="2023-09-27T23:08:00"/>
    <d v="2023-09-27T20:32:00"/>
    <d v="2023-09-27T21:42:00"/>
  </r>
  <r>
    <x v="0"/>
    <s v="NWJ3095523"/>
    <s v="F9WE508U5A1B"/>
    <s v="FJ5DVB"/>
    <s v="99.5 * 88.0"/>
    <s v="99.5 * 88.0"/>
    <x v="1"/>
    <n v="178"/>
    <x v="2"/>
    <d v="2023-09-27T23:09:00"/>
    <d v="2023-09-27T20:44:00"/>
    <d v="2023-09-27T22:03:00"/>
  </r>
  <r>
    <x v="0"/>
    <s v="NWJ3095524"/>
    <s v="F9WE508U5A1B"/>
    <s v="FJ5DVB"/>
    <s v="99.5 * 88.0"/>
    <s v="99.5 * 88.0"/>
    <x v="1"/>
    <n v="178"/>
    <x v="3"/>
    <d v="2023-09-27T23:29:00"/>
    <d v="2023-09-27T21:43:00"/>
    <d v="2023-09-27T22:59:00"/>
  </r>
  <r>
    <x v="0"/>
    <s v="NWJ3095525"/>
    <s v="F9WE508U5A1B"/>
    <s v="FJ5DVB"/>
    <s v="99.5 * 88.0"/>
    <s v="99.5 * 88.0"/>
    <x v="1"/>
    <n v="178"/>
    <x v="3"/>
    <d v="2023-09-27T23:30:00"/>
    <d v="2023-09-27T22:03:00"/>
    <d v="2023-09-27T23:19:00"/>
  </r>
  <r>
    <x v="0"/>
    <s v="NWJ3095526"/>
    <s v="F9WE508U5A1B"/>
    <s v="FJ5DVB"/>
    <s v="99.5 * 88.0"/>
    <s v="99.5 * 88.0"/>
    <x v="1"/>
    <n v="178"/>
    <x v="3"/>
    <d v="2023-09-28T00:45:00"/>
    <d v="2023-09-27T22:59:00"/>
    <d v="2023-09-28T00:18:00"/>
  </r>
  <r>
    <x v="0"/>
    <s v="NWJ3095527"/>
    <s v="F9WE508U5A1B"/>
    <s v="FJ5DVB"/>
    <s v="99.5 * 88.0"/>
    <s v="99.5 * 88.0"/>
    <x v="1"/>
    <n v="178"/>
    <x v="2"/>
    <d v="2023-09-28T00:47:00"/>
    <d v="2023-09-27T23:19:00"/>
    <d v="2023-09-28T00:33:00"/>
  </r>
  <r>
    <x v="0"/>
    <s v="NWJ3095530"/>
    <s v="F9WE508U5A1B"/>
    <s v="FJ5DVB"/>
    <s v="99.5 * 88.0"/>
    <s v="99.5 * 88.0"/>
    <x v="1"/>
    <n v="178"/>
    <x v="3"/>
    <d v="2023-09-28T03:36:00"/>
    <d v="2023-09-28T00:18:00"/>
    <d v="2023-09-28T02:30:00"/>
  </r>
  <r>
    <x v="0"/>
    <s v="NWJ3095531"/>
    <s v="F9WE508U5A1B"/>
    <s v="FJ5DVB"/>
    <s v="99.5 * 88.0"/>
    <s v="99.5 * 88.0"/>
    <x v="1"/>
    <n v="178"/>
    <x v="2"/>
    <d v="2023-09-28T03:37:00"/>
    <d v="2023-09-28T00:33:00"/>
    <d v="2023-09-28T02:44:00"/>
  </r>
  <r>
    <x v="0"/>
    <s v="NWJ3095532"/>
    <s v="F9WE508U5A1B"/>
    <s v="FJ5DVB"/>
    <s v="99.5 * 88.0"/>
    <s v="99.5 * 88.0"/>
    <x v="1"/>
    <n v="178"/>
    <x v="2"/>
    <d v="2023-09-28T04:18:00"/>
    <d v="2023-09-28T02:31:00"/>
    <d v="2023-09-28T03:50:00"/>
  </r>
  <r>
    <x v="0"/>
    <s v="NWJ3095533"/>
    <s v="F9WE508U5A1B"/>
    <s v="FJ5DVB"/>
    <s v="99.5 * 88.0"/>
    <s v="99.5 * 88.0"/>
    <x v="1"/>
    <n v="178"/>
    <x v="1"/>
    <d v="2023-09-28T04:18:00"/>
    <d v="2023-09-28T02:45:00"/>
    <d v="2023-09-28T04:00:00"/>
  </r>
  <r>
    <x v="0"/>
    <s v="NWJ3095534"/>
    <s v="F9-E508U5A1B"/>
    <s v="FJ5DVB"/>
    <s v="99.5 * 88.0"/>
    <s v="99.5 * 88.0"/>
    <x v="1"/>
    <n v="178"/>
    <x v="2"/>
    <d v="2023-09-28T05:12:00"/>
    <d v="2023-09-28T03:50:00"/>
    <d v="2023-09-28T05:04:00"/>
  </r>
  <r>
    <x v="0"/>
    <s v="NWJ3095535"/>
    <s v="F9-E508U5A1B"/>
    <s v="FJ5DVB"/>
    <s v="99.5 * 88.0"/>
    <s v="99.5 * 88.0"/>
    <x v="1"/>
    <n v="178"/>
    <x v="3"/>
    <d v="2023-09-28T05:23:00"/>
    <d v="2023-09-28T04:00:00"/>
    <d v="2023-09-28T05:21:00"/>
  </r>
  <r>
    <x v="0"/>
    <s v="NWJ3095536"/>
    <s v="F9-E508U5A1B"/>
    <s v="FJ5DVB"/>
    <s v="99.5 * 88.0"/>
    <s v="99.5 * 88.0"/>
    <x v="1"/>
    <n v="178"/>
    <x v="2"/>
    <d v="2023-09-28T06:24:00"/>
    <d v="2023-09-28T05:04:00"/>
    <d v="2023-09-28T06:21:00"/>
  </r>
  <r>
    <x v="0"/>
    <s v="NWJ3095537"/>
    <s v="F9-E508U5A1B"/>
    <s v="FJ5DVB"/>
    <s v="99.5 * 88.0"/>
    <s v="99.5 * 88.0"/>
    <x v="1"/>
    <n v="178"/>
    <x v="3"/>
    <d v="2023-09-28T06:38:00"/>
    <d v="2023-09-28T05:21:00"/>
    <d v="2023-09-28T06:36:00"/>
  </r>
  <r>
    <x v="0"/>
    <s v="NWJ3095538"/>
    <s v="F9-E508U5A1B"/>
    <s v="FJ5DVB"/>
    <s v="99.5 * 88.0"/>
    <s v="99.5 * 88.0"/>
    <x v="1"/>
    <n v="178"/>
    <x v="1"/>
    <d v="2023-09-28T08:50:00"/>
    <d v="2023-09-28T06:22:00"/>
    <d v="2023-09-28T07:43:00"/>
  </r>
  <r>
    <x v="0"/>
    <s v="NWJ3095539"/>
    <s v="F9-E508U5A1B"/>
    <s v="FJ5DVB"/>
    <s v="99.5 * 88.0"/>
    <s v="99.5 * 88.0"/>
    <x v="1"/>
    <n v="178"/>
    <x v="2"/>
    <d v="2023-09-28T08:51:00"/>
    <d v="2023-09-28T06:37:00"/>
    <d v="2023-09-28T07:57:00"/>
  </r>
  <r>
    <x v="0"/>
    <s v="NWJ3095540"/>
    <s v="F9-E508U5A1B"/>
    <s v="FJ5DVB"/>
    <s v="99.5 * 88.0"/>
    <s v="99.5 * 88.0"/>
    <x v="1"/>
    <n v="178"/>
    <x v="2"/>
    <d v="2023-09-28T09:35:00"/>
    <d v="2023-09-28T07:43:00"/>
    <d v="2023-09-28T08:58:00"/>
  </r>
  <r>
    <x v="0"/>
    <s v="NWJ3095541"/>
    <s v="F9WE508U5C1B"/>
    <s v="FJ5CFB"/>
    <s v="99.5 * 88.0"/>
    <s v="99.5 * 88.0"/>
    <x v="1"/>
    <n v="178"/>
    <x v="2"/>
    <d v="2023-09-28T09:36:00"/>
    <d v="2023-09-28T07:57:00"/>
    <d v="2023-09-28T09:11:00"/>
  </r>
  <r>
    <x v="0"/>
    <s v="NWJ3095542"/>
    <s v="F9-E506R2C1B"/>
    <s v="FJ5CFB"/>
    <s v="74.0 * 60.0"/>
    <s v="74.0 * 60.0"/>
    <x v="2"/>
    <n v="100"/>
    <x v="6"/>
    <d v="2023-09-28T10:57:00"/>
    <d v="2023-09-28T09:45:00"/>
    <d v="2023-09-28T10:30:00"/>
  </r>
  <r>
    <x v="0"/>
    <s v="NWJ3095543"/>
    <s v="F9-E506R2C1B"/>
    <s v="FJ5CFB"/>
    <s v="74.0 * 60.0"/>
    <s v="74.0 * 60.0"/>
    <x v="2"/>
    <n v="95"/>
    <x v="6"/>
    <d v="2023-09-28T11:00:00"/>
    <d v="2023-09-28T09:45:00"/>
    <d v="2023-09-28T10:30:00"/>
  </r>
  <r>
    <x v="0"/>
    <s v="NWJ3095544"/>
    <s v="F9-E506R2C1B"/>
    <s v="FJ5CFB"/>
    <s v="74.0 * 60.0"/>
    <s v="74.0 * 60.0"/>
    <x v="2"/>
    <n v="100"/>
    <x v="6"/>
    <d v="2023-09-28T11:01:00"/>
    <d v="2023-09-28T09:45:00"/>
    <d v="2023-09-28T10:29:00"/>
  </r>
  <r>
    <x v="0"/>
    <s v="NWJ3095545"/>
    <s v="F9-E508U5A1B"/>
    <s v="FJ5DVB"/>
    <s v="99.5 * 88.0"/>
    <s v="99.5 * 88.0"/>
    <x v="1"/>
    <n v="178"/>
    <x v="2"/>
    <d v="2023-09-28T13:26:00"/>
    <d v="2023-09-28T08:59:00"/>
    <d v="2023-09-28T12:03:00"/>
  </r>
  <r>
    <x v="0"/>
    <s v="NWJ3095546"/>
    <s v="F9WE508U5C1B"/>
    <s v="FJ5CFB"/>
    <s v="99.5 * 88.0"/>
    <s v="99.5 * 88.0"/>
    <x v="1"/>
    <n v="178"/>
    <x v="1"/>
    <d v="2023-09-28T13:27:00"/>
    <d v="2023-09-28T09:12:00"/>
    <d v="2023-09-28T12:17:00"/>
  </r>
  <r>
    <x v="0"/>
    <s v="NWJ3095547"/>
    <s v="F9-E508U5A1B"/>
    <s v="FJ5DVB"/>
    <s v="99.5 * 88.0"/>
    <s v="99.5 * 88.0"/>
    <x v="1"/>
    <n v="178"/>
    <x v="2"/>
    <d v="2023-09-28T13:28:00"/>
    <d v="2023-09-28T12:03:00"/>
    <d v="2023-09-28T13:19:00"/>
  </r>
  <r>
    <x v="0"/>
    <s v="NWJ3095548"/>
    <s v="F9-E508U5A1B"/>
    <s v="FJ5DVB"/>
    <s v="99.5 * 88.0"/>
    <s v="99.5 * 88.0"/>
    <x v="1"/>
    <n v="178"/>
    <x v="1"/>
    <d v="2023-09-28T14:06:00"/>
    <d v="2023-09-28T12:18:00"/>
    <d v="2023-09-28T13:30:00"/>
  </r>
  <r>
    <x v="0"/>
    <s v="NWJ3095549"/>
    <s v="F9-E508U5A1B"/>
    <s v="FJ5DVB"/>
    <s v="99.5 * 88.0"/>
    <s v="99.5 * 88.0"/>
    <x v="1"/>
    <n v="178"/>
    <x v="3"/>
    <d v="2023-09-28T14:37:00"/>
    <d v="2023-09-28T13:19:00"/>
    <d v="2023-09-28T14:29:00"/>
  </r>
  <r>
    <x v="0"/>
    <s v="NWJ3095550"/>
    <s v="F9-E508U5A1B"/>
    <s v="FJ5DVB"/>
    <s v="99.5 * 88.0"/>
    <s v="99.5 * 88.0"/>
    <x v="1"/>
    <n v="178"/>
    <x v="1"/>
    <d v="2023-09-28T14:48:00"/>
    <d v="2023-09-28T13:31:00"/>
    <d v="2023-09-28T14:46:00"/>
  </r>
  <r>
    <x v="0"/>
    <s v="NWJ3095551"/>
    <s v="F9-E508U5A1B"/>
    <s v="FJ5DVB"/>
    <s v="99.5 * 88.0"/>
    <s v="99.5 * 88.0"/>
    <x v="1"/>
    <n v="178"/>
    <x v="3"/>
    <d v="2023-09-28T16:57:00"/>
    <d v="2023-09-28T14:30:00"/>
    <d v="2023-09-28T15:52:00"/>
  </r>
  <r>
    <x v="0"/>
    <s v="NWJ3095552"/>
    <s v="F9-E508U5A1B"/>
    <s v="FJ5DVB"/>
    <s v="99.5 * 88.0"/>
    <s v="99.5 * 88.0"/>
    <x v="1"/>
    <n v="178"/>
    <x v="2"/>
    <d v="2023-09-28T16:58:00"/>
    <d v="2023-09-28T14:46:00"/>
    <d v="2023-09-28T16:01:00"/>
  </r>
  <r>
    <x v="0"/>
    <s v="NWJ3095553"/>
    <s v="F9WE508U5A1B"/>
    <s v="FJ5DVB"/>
    <s v="99.5 * 88.0"/>
    <s v="99.5 * 88.0"/>
    <x v="1"/>
    <n v="178"/>
    <x v="3"/>
    <d v="2023-09-28T17:48:00"/>
    <d v="2023-09-28T15:52:00"/>
    <d v="2023-09-28T17:10:00"/>
  </r>
  <r>
    <x v="0"/>
    <s v="NWJ3095554"/>
    <s v="F9-E508U5A1B"/>
    <s v="FJ5DVB"/>
    <s v="99.5 * 88.0"/>
    <s v="99.5 * 88.0"/>
    <x v="1"/>
    <n v="178"/>
    <x v="2"/>
    <d v="2023-09-28T17:49:00"/>
    <d v="2023-09-28T16:02:00"/>
    <d v="2023-09-28T17:15:00"/>
  </r>
  <r>
    <x v="0"/>
    <s v="NWJ3095555"/>
    <s v="F9WE508U5A1B"/>
    <s v="FJ5DVB"/>
    <s v="99.5 * 88.0"/>
    <s v="99.5 * 88.0"/>
    <x v="1"/>
    <n v="178"/>
    <x v="1"/>
    <d v="2023-09-28T19:07:00"/>
    <d v="2023-09-28T17:10:00"/>
    <d v="2023-09-28T18:26:00"/>
  </r>
  <r>
    <x v="0"/>
    <s v="NWJ3095556"/>
    <s v="F9WE508U5A1B"/>
    <s v="FJ5DVB"/>
    <s v="99.5 * 88.0"/>
    <s v="99.5 * 88.0"/>
    <x v="1"/>
    <n v="178"/>
    <x v="3"/>
    <d v="2023-09-28T19:09:00"/>
    <d v="2023-09-28T17:16:00"/>
    <d v="2023-09-28T18:29:00"/>
  </r>
  <r>
    <x v="0"/>
    <s v="NWJ3095557"/>
    <s v="F9WE508U5A1B"/>
    <s v="FJ5DVB"/>
    <s v="99.5 * 88.0"/>
    <s v="99.5 * 88.0"/>
    <x v="1"/>
    <n v="178"/>
    <x v="1"/>
    <d v="2023-09-28T20:25:00"/>
    <d v="2023-09-28T18:26:00"/>
    <d v="2023-09-28T19:39:00"/>
  </r>
  <r>
    <x v="0"/>
    <s v="NWJ3095558"/>
    <s v="F9WE508U5A1B"/>
    <s v="FJ5DVB"/>
    <s v="99.5 * 88.0"/>
    <s v="99.5 * 88.0"/>
    <x v="1"/>
    <n v="178"/>
    <x v="3"/>
    <d v="2023-09-28T20:26:00"/>
    <d v="2023-09-28T18:30:00"/>
    <d v="2023-09-28T19:44:00"/>
  </r>
  <r>
    <x v="0"/>
    <s v="NWJ3095559"/>
    <s v="F9WE508U5A1B"/>
    <s v="FJ5DVB"/>
    <s v="99.5 * 88.0"/>
    <s v="99.5 * 88.0"/>
    <x v="1"/>
    <n v="178"/>
    <x v="3"/>
    <d v="2023-09-28T21:25:00"/>
    <d v="2023-09-28T19:39:00"/>
    <d v="2023-09-28T20:52:00"/>
  </r>
  <r>
    <x v="0"/>
    <s v="NWJ3095560"/>
    <s v="F9WE508U5A1B"/>
    <s v="FJ5DVB"/>
    <s v="99.5 * 88.0"/>
    <s v="99.5 * 88.0"/>
    <x v="1"/>
    <n v="178"/>
    <x v="3"/>
    <d v="2023-09-28T21:26:00"/>
    <d v="2023-09-28T19:44:00"/>
    <d v="2023-09-28T20:55:00"/>
  </r>
  <r>
    <x v="0"/>
    <s v="NWJ3095561"/>
    <s v="F9-E508U5A1B"/>
    <s v="FJ5DVB"/>
    <s v="99.5 * 88.0"/>
    <s v="99.5 * 88.0"/>
    <x v="1"/>
    <n v="178"/>
    <x v="2"/>
    <d v="2023-09-28T22:25:00"/>
    <d v="2023-09-28T20:53:00"/>
    <d v="2023-09-28T22:06:00"/>
  </r>
  <r>
    <x v="0"/>
    <s v="NWJ3095562"/>
    <s v="F9WE508U5A1B"/>
    <s v="FJ5DVB"/>
    <s v="99.5 * 88.0"/>
    <s v="99.5 * 88.0"/>
    <x v="1"/>
    <n v="178"/>
    <x v="3"/>
    <d v="2023-09-28T22:26:00"/>
    <d v="2023-09-28T20:55:00"/>
    <d v="2023-09-28T22:07:00"/>
  </r>
  <r>
    <x v="0"/>
    <s v="NWJ3095563"/>
    <s v="F9WE508U5A1B"/>
    <s v="FJ5DVB"/>
    <s v="99.5 * 88.0"/>
    <s v="99.5 * 88.0"/>
    <x v="1"/>
    <n v="178"/>
    <x v="3"/>
    <d v="2023-09-28T23:42:00"/>
    <d v="2023-09-28T22:08:00"/>
    <d v="2023-09-28T23:29:00"/>
  </r>
  <r>
    <x v="0"/>
    <s v="NWJ3095564"/>
    <s v="F9-E508U5A1B"/>
    <s v="FJ5DVB"/>
    <s v="99.5 * 88.0"/>
    <s v="99.5 * 88.0"/>
    <x v="1"/>
    <n v="178"/>
    <x v="3"/>
    <d v="2023-09-29T01:05:00"/>
    <d v="2023-09-28T22:06:00"/>
    <d v="2023-09-28T23:30:00"/>
  </r>
  <r>
    <x v="0"/>
    <s v="NWJ3095565"/>
    <s v="F9WE508U5C1B"/>
    <s v="FJ5CFB"/>
    <s v="99.5 * 88.0"/>
    <s v="99.5 * 88.0"/>
    <x v="1"/>
    <n v="178"/>
    <x v="3"/>
    <d v="2023-09-29T01:06:00"/>
    <d v="2023-09-28T23:30:00"/>
    <d v="2023-09-29T00:43:00"/>
  </r>
  <r>
    <x v="0"/>
    <s v="NWJ3095566"/>
    <s v="F9WE508U5A1B"/>
    <s v="FJ5DVB"/>
    <s v="99.5 * 88.0"/>
    <s v="99.5 * 88.0"/>
    <x v="1"/>
    <n v="178"/>
    <x v="2"/>
    <d v="2023-09-29T01:07:00"/>
    <d v="2023-09-28T23:29:00"/>
    <d v="2023-09-29T00:44:00"/>
  </r>
  <r>
    <x v="0"/>
    <s v="NWJ3095567"/>
    <s v="F9-E508U5A1B"/>
    <s v="FJ5DVB"/>
    <s v="99.5 * 88.0"/>
    <s v="99.5 * 88.0"/>
    <x v="1"/>
    <n v="178"/>
    <x v="1"/>
    <d v="2023-09-29T02:13:00"/>
    <d v="2023-09-29T00:45:00"/>
    <d v="2023-09-29T01:56:00"/>
  </r>
  <r>
    <x v="0"/>
    <s v="NWJ3095568"/>
    <s v="F9WE508U5C1B"/>
    <s v="FJ5CFB"/>
    <s v="99.5 * 88.0"/>
    <s v="99.5 * 88.0"/>
    <x v="1"/>
    <n v="178"/>
    <x v="1"/>
    <d v="2023-09-29T02:13:00"/>
    <d v="2023-09-29T00:43:00"/>
    <d v="2023-09-29T01:57:00"/>
  </r>
  <r>
    <x v="0"/>
    <s v="NWJ3095569"/>
    <s v="F9-E508U5A1B"/>
    <s v="FJ5DVB"/>
    <s v="99.5 * 88.0"/>
    <s v="99.5 * 88.0"/>
    <x v="1"/>
    <n v="178"/>
    <x v="3"/>
    <d v="2023-09-29T03:22:00"/>
    <d v="2023-09-29T01:57:00"/>
    <d v="2023-09-29T03:10:00"/>
  </r>
  <r>
    <x v="0"/>
    <s v="NWJ3095570"/>
    <s v="F9WE508U5C1B"/>
    <s v="FJ5CFB"/>
    <s v="99.5 * 88.0"/>
    <s v="99.5 * 88.0"/>
    <x v="1"/>
    <n v="178"/>
    <x v="3"/>
    <d v="2023-09-29T03:23:00"/>
    <d v="2023-09-29T01:57:00"/>
    <d v="2023-09-29T03:11:00"/>
  </r>
  <r>
    <x v="0"/>
    <s v="NWJ3095571"/>
    <s v="F9-E508U5A1B"/>
    <s v="FJ5DVB"/>
    <s v="99.5 * 88.0"/>
    <s v="99.5 * 88.0"/>
    <x v="1"/>
    <n v="178"/>
    <x v="2"/>
    <d v="2023-09-29T04:44:00"/>
    <d v="2023-09-29T03:11:00"/>
    <d v="2023-09-29T04:24:00"/>
  </r>
  <r>
    <x v="0"/>
    <s v="NWJ3095572"/>
    <s v="F9WE508U5C1B"/>
    <s v="FJ5CFB"/>
    <s v="99.5 * 88.0"/>
    <s v="99.5 * 88.0"/>
    <x v="1"/>
    <n v="178"/>
    <x v="2"/>
    <d v="2023-09-29T04:44:00"/>
    <d v="2023-09-29T03:11:00"/>
    <d v="2023-09-29T04:26:00"/>
  </r>
  <r>
    <x v="0"/>
    <s v="NWJ3095573"/>
    <s v="F9-E508U5A1B"/>
    <s v="FJ5DVB"/>
    <s v="99.5 * 88.0"/>
    <s v="99.5 * 88.0"/>
    <x v="1"/>
    <n v="178"/>
    <x v="3"/>
    <d v="2023-09-29T05:55:00"/>
    <d v="2023-09-29T04:24:00"/>
    <d v="2023-09-29T05:36:00"/>
  </r>
  <r>
    <x v="0"/>
    <s v="NWJ3095574"/>
    <s v="F9-E508U5A1B"/>
    <s v="FJ5DVB"/>
    <s v="99.5 * 88.0"/>
    <s v="99.5 * 88.0"/>
    <x v="1"/>
    <n v="178"/>
    <x v="3"/>
    <d v="2023-09-29T05:56:00"/>
    <d v="2023-09-29T04:26:00"/>
    <d v="2023-09-29T05:46:00"/>
  </r>
  <r>
    <x v="0"/>
    <s v="NWJ3095575"/>
    <s v="F9-E508U5A1B"/>
    <s v="FJ5DVB"/>
    <s v="99.5 * 88.0"/>
    <s v="99.5 * 88.0"/>
    <x v="1"/>
    <n v="178"/>
    <x v="3"/>
    <d v="2023-09-29T06:51:00"/>
    <d v="2023-09-29T05:37:00"/>
    <d v="2023-09-29T06:46:00"/>
  </r>
  <r>
    <x v="0"/>
    <s v="NWJ3095576"/>
    <s v="F9-E508U5A1B"/>
    <s v="FJ5DVB"/>
    <s v="99.5 * 88.0"/>
    <s v="99.5 * 88.0"/>
    <x v="1"/>
    <n v="178"/>
    <x v="3"/>
    <d v="2023-09-29T07:00:00"/>
    <d v="2023-09-29T05:46:00"/>
    <d v="2023-09-29T06:58:00"/>
  </r>
  <r>
    <x v="0"/>
    <s v="NWJ3095577"/>
    <s v="F9-E508U5A1B"/>
    <s v="FJ5DVB"/>
    <s v="99.5 * 88.0"/>
    <s v="99.5 * 88.0"/>
    <x v="1"/>
    <n v="178"/>
    <x v="3"/>
    <d v="2023-09-29T08:43:00"/>
    <d v="2023-09-29T06:46:00"/>
    <d v="2023-09-29T07:57:00"/>
  </r>
  <r>
    <x v="0"/>
    <s v="NWJ3095578"/>
    <s v="F9-E508U5A1B"/>
    <s v="FJ5DVB"/>
    <s v="99.5 * 88.0"/>
    <s v="99.5 * 88.0"/>
    <x v="1"/>
    <n v="178"/>
    <x v="1"/>
    <d v="2023-09-29T08:45:00"/>
    <d v="2023-09-29T06:59:00"/>
    <d v="2023-09-29T08:14:00"/>
  </r>
  <r>
    <x v="0"/>
    <s v="NWJ3095579"/>
    <s v="F9-E508U5A1B"/>
    <s v="FJ5DVB"/>
    <s v="99.5 * 88.0"/>
    <s v="99.5 * 88.0"/>
    <x v="1"/>
    <n v="178"/>
    <x v="1"/>
    <d v="2023-09-29T10:43:00"/>
    <d v="2023-09-29T07:57:00"/>
    <d v="2023-09-29T09:09:00"/>
  </r>
  <r>
    <x v="0"/>
    <s v="NWJ3095580"/>
    <s v="F9-E508U5A1B"/>
    <s v="FJ5DVB"/>
    <s v="99.5 * 88.0"/>
    <s v="99.5 * 88.0"/>
    <x v="1"/>
    <n v="178"/>
    <x v="3"/>
    <d v="2023-09-29T10:47:00"/>
    <d v="2023-09-29T08:14:00"/>
    <d v="2023-09-29T09:28:00"/>
  </r>
  <r>
    <x v="0"/>
    <s v="NWJ3095581"/>
    <s v="F9-E508U5A1B"/>
    <s v="FJ5DVB"/>
    <s v="99.5 * 88.0"/>
    <s v="99.5 * 88.0"/>
    <x v="1"/>
    <n v="178"/>
    <x v="2"/>
    <d v="2023-09-29T10:49:00"/>
    <d v="2023-09-29T09:10:00"/>
    <d v="2023-09-29T10:22:00"/>
  </r>
  <r>
    <x v="0"/>
    <s v="NWJ3095582"/>
    <s v="F9-E508U5A1B"/>
    <s v="FJ5DVB"/>
    <s v="99.5 * 88.0"/>
    <s v="99.5 * 88.0"/>
    <x v="1"/>
    <n v="178"/>
    <x v="1"/>
    <d v="2023-09-29T12:19:00"/>
    <d v="2023-09-29T10:44:00"/>
    <d v="2023-09-29T11:57:00"/>
  </r>
  <r>
    <x v="0"/>
    <s v="NWJ3095583"/>
    <s v="F9-E508U5A1B"/>
    <s v="FJ5DVB"/>
    <s v="99.5 * 88.0"/>
    <s v="99.5 * 88.0"/>
    <x v="1"/>
    <n v="178"/>
    <x v="3"/>
    <d v="2023-09-29T12:21:00"/>
    <d v="2023-09-29T10:22:00"/>
    <d v="2023-09-29T11:41:00"/>
  </r>
  <r>
    <x v="0"/>
    <s v="NWJ3095584"/>
    <s v="F9-E508U5A1B"/>
    <s v="FJ5DVB"/>
    <s v="99.5 * 88.0"/>
    <s v="99.5 * 88.0"/>
    <x v="1"/>
    <n v="178"/>
    <x v="3"/>
    <d v="2023-09-29T12:23:00"/>
    <d v="2023-09-29T09:28:00"/>
    <d v="2023-09-29T10:44:00"/>
  </r>
  <r>
    <x v="0"/>
    <s v="NWJ3095585"/>
    <s v="F9-E508U5A1B"/>
    <s v="FJ5DVB"/>
    <s v="99.5 * 88.0"/>
    <s v="99.5 * 88.0"/>
    <x v="1"/>
    <n v="178"/>
    <x v="3"/>
    <d v="2023-09-29T13:37:00"/>
    <d v="2023-09-29T11:42:00"/>
    <d v="2023-09-29T12:59:00"/>
  </r>
  <r>
    <x v="0"/>
    <s v="NWJ3095586"/>
    <s v="F9-E508U5A1B"/>
    <s v="FJ5DVB"/>
    <s v="99.5 * 88.0"/>
    <s v="99.5 * 88.0"/>
    <x v="1"/>
    <n v="178"/>
    <x v="1"/>
    <d v="2023-09-29T13:41:00"/>
    <d v="2023-09-29T11:57:00"/>
    <d v="2023-09-29T13:11:00"/>
  </r>
  <r>
    <x v="0"/>
    <s v="NWJ3095587"/>
    <s v="F9WE50BY2C1B"/>
    <s v="FJ5CFB"/>
    <s v="117.0 * 134.0"/>
    <s v="117.0 * 134.0"/>
    <x v="0"/>
    <n v="196"/>
    <x v="0"/>
    <d v="2023-09-29T15:15:00"/>
    <d v="2023-09-27T17:32:00"/>
    <d v="2023-09-29T14:30:00"/>
  </r>
  <r>
    <x v="0"/>
    <s v="NWJ3095588"/>
    <s v="F9-E508U5A1B"/>
    <s v="FJ5DVB"/>
    <s v="99.5 * 88.0"/>
    <s v="99.5 * 88.0"/>
    <x v="1"/>
    <n v="178"/>
    <x v="1"/>
    <d v="2023-09-29T15:25:00"/>
    <d v="2023-09-29T13:00:00"/>
    <d v="2023-09-29T14:14:00"/>
  </r>
  <r>
    <x v="0"/>
    <s v="NWJ3095589"/>
    <s v="F9WE508U5A1B"/>
    <s v="FJ5DVB"/>
    <s v="99.5 * 88.0"/>
    <s v="99.5 * 88.0"/>
    <x v="1"/>
    <n v="178"/>
    <x v="3"/>
    <d v="2023-09-29T15:27:00"/>
    <d v="2023-09-29T13:11:00"/>
    <d v="2023-09-29T14:26:00"/>
  </r>
  <r>
    <x v="0"/>
    <s v="NWJ3095590"/>
    <s v="F9-E508U5A1B"/>
    <s v="FJ5DVB"/>
    <s v="99.5 * 88.0"/>
    <s v="99.5 * 88.0"/>
    <x v="1"/>
    <n v="178"/>
    <x v="1"/>
    <d v="2023-09-29T15:30:00"/>
    <d v="2023-09-29T14:14:00"/>
    <d v="2023-09-29T15:27:00"/>
  </r>
  <r>
    <x v="0"/>
    <s v="NWJ3095591"/>
    <s v="F9WE508U5A1B"/>
    <s v="FJ5DVB"/>
    <s v="99.5 * 88.0"/>
    <s v="99.5 * 88.0"/>
    <x v="1"/>
    <n v="178"/>
    <x v="1"/>
    <d v="2023-09-29T16:18:00"/>
    <d v="2023-09-29T14:26:00"/>
    <d v="2023-09-29T15:41:00"/>
  </r>
  <r>
    <x v="0"/>
    <s v="NWJ3095592"/>
    <s v="F9-E508U5A1B"/>
    <s v="FJ5DVB"/>
    <s v="99.5 * 88.0"/>
    <s v="99.5 * 88.0"/>
    <x v="1"/>
    <n v="178"/>
    <x v="1"/>
    <d v="2023-09-29T17:19:00"/>
    <d v="2023-09-29T15:27:00"/>
    <d v="2023-09-29T16:40:00"/>
  </r>
  <r>
    <x v="0"/>
    <s v="NWJ3095593"/>
    <s v="F9WE508U5A1B"/>
    <s v="FJ5DVB"/>
    <s v="99.5 * 88.0"/>
    <s v="99.5 * 88.0"/>
    <x v="1"/>
    <n v="178"/>
    <x v="1"/>
    <d v="2023-09-29T17:21:00"/>
    <d v="2023-09-29T15:42:00"/>
    <d v="2023-09-29T16:59:00"/>
  </r>
  <r>
    <x v="0"/>
    <s v="NWJ3095594"/>
    <s v="F9WE508U5A1B"/>
    <s v="FJ5DVB"/>
    <s v="99.5 * 88.0"/>
    <s v="99.5 * 88.0"/>
    <x v="1"/>
    <n v="178"/>
    <x v="2"/>
    <d v="2023-09-29T18:30:00"/>
    <d v="2023-09-29T16:41:00"/>
    <d v="2023-09-29T17:53:00"/>
  </r>
  <r>
    <x v="0"/>
    <s v="NWJ3095595"/>
    <s v="F9WE508U5A1B"/>
    <s v="FJ5DVB"/>
    <s v="99.5 * 88.0"/>
    <s v="99.5 * 88.0"/>
    <x v="1"/>
    <n v="178"/>
    <x v="2"/>
    <d v="2023-09-29T18:32:00"/>
    <d v="2023-09-29T16:59:00"/>
    <d v="2023-09-29T18:06:00"/>
  </r>
  <r>
    <x v="0"/>
    <s v="NWJ3095596"/>
    <s v="F9WE508U5A1B"/>
    <s v="FJ5DVB"/>
    <s v="99.5 * 88.0"/>
    <s v="99.5 * 88.0"/>
    <x v="1"/>
    <n v="178"/>
    <x v="1"/>
    <d v="2023-09-29T19:49:00"/>
    <d v="2023-09-29T17:53:00"/>
    <d v="2023-09-29T19:06:00"/>
  </r>
  <r>
    <x v="0"/>
    <s v="NWJ3095597"/>
    <s v="F9WE508U5A1B"/>
    <s v="FJ5DVB"/>
    <s v="99.5 * 88.0"/>
    <s v="99.5 * 88.0"/>
    <x v="1"/>
    <n v="178"/>
    <x v="3"/>
    <d v="2023-09-29T19:52:00"/>
    <d v="2023-09-29T18:07:00"/>
    <d v="2023-09-29T19:22:00"/>
  </r>
  <r>
    <x v="0"/>
    <s v="NWJ3095598"/>
    <s v="F9WE508U5A1B"/>
    <s v="FJ5DVB"/>
    <s v="99.5 * 88.0"/>
    <s v="99.5 * 88.0"/>
    <x v="1"/>
    <n v="178"/>
    <x v="3"/>
    <d v="2023-09-29T20:56:00"/>
    <d v="2023-09-29T19:06:00"/>
    <d v="2023-09-29T20:21:00"/>
  </r>
  <r>
    <x v="0"/>
    <s v="NWJ3095599"/>
    <s v="F9WE508U5A1B"/>
    <s v="FJ5DVB"/>
    <s v="99.5 * 88.0"/>
    <s v="99.5 * 88.0"/>
    <x v="1"/>
    <n v="178"/>
    <x v="1"/>
    <d v="2023-09-29T20:57:00"/>
    <d v="2023-09-29T19:23:00"/>
    <d v="2023-09-29T20:34:00"/>
  </r>
  <r>
    <x v="0"/>
    <s v="NWJ3095600"/>
    <s v="F9WE508U5C1B"/>
    <s v="FJ5CFB"/>
    <s v="99.5 * 88.0"/>
    <s v="99.5 * 88.0"/>
    <x v="1"/>
    <n v="178"/>
    <x v="2"/>
    <d v="2023-09-29T22:18:00"/>
    <d v="2023-09-29T20:22:00"/>
    <d v="2023-09-29T21:36:00"/>
  </r>
  <r>
    <x v="0"/>
    <s v="NWJ3095601"/>
    <s v="F9WE508U5C1B"/>
    <s v="FJ5CFB"/>
    <s v="99.5 * 88.0"/>
    <s v="99.5 * 88.0"/>
    <x v="1"/>
    <n v="178"/>
    <x v="1"/>
    <d v="2023-09-29T22:19:00"/>
    <d v="2023-09-29T20:34:00"/>
    <d v="2023-09-29T21:46:00"/>
  </r>
  <r>
    <x v="0"/>
    <s v="NWJ3095602"/>
    <s v="F9WE508U5A1B"/>
    <s v="FJ5DVB"/>
    <s v="99.5 * 88.0"/>
    <s v="99.5 * 88.0"/>
    <x v="1"/>
    <n v="178"/>
    <x v="3"/>
    <d v="2023-09-29T23:07:00"/>
    <d v="2023-09-29T21:36:00"/>
    <d v="2023-09-29T22:47:00"/>
  </r>
  <r>
    <x v="0"/>
    <s v="NWJ3095603"/>
    <s v="F9WE508U5A1B"/>
    <s v="FJ5DVB"/>
    <s v="99.5 * 88.0"/>
    <s v="99.5 * 88.0"/>
    <x v="1"/>
    <n v="178"/>
    <x v="1"/>
    <d v="2023-09-29T23:08:00"/>
    <d v="2023-09-29T21:46:00"/>
    <d v="2023-09-29T22:58:00"/>
  </r>
  <r>
    <x v="0"/>
    <s v="NWJ3095604"/>
    <s v="F9WE508U5A1B"/>
    <s v="FJ5DVB"/>
    <s v="99.5 * 88.0"/>
    <s v="99.5 * 88.0"/>
    <x v="1"/>
    <n v="178"/>
    <x v="2"/>
    <d v="2023-09-30T00:44:00"/>
    <d v="2023-09-29T22:47:00"/>
    <d v="2023-09-29T23:56:00"/>
  </r>
  <r>
    <x v="0"/>
    <s v="NWJ3095605"/>
    <s v="F9WE508U5A1B"/>
    <s v="FJ5DVB"/>
    <s v="99.5 * 88.0"/>
    <s v="99.5 * 88.0"/>
    <x v="1"/>
    <n v="178"/>
    <x v="2"/>
    <d v="2023-09-30T00:45:00"/>
    <d v="2023-09-29T22:58:00"/>
    <d v="2023-09-30T00:13:00"/>
  </r>
  <r>
    <x v="0"/>
    <s v="NWJ3095606"/>
    <s v="F9WE508U5A1B"/>
    <s v="FJ5DVB"/>
    <s v="99.5 * 88.0"/>
    <s v="99.5 * 88.0"/>
    <x v="1"/>
    <n v="178"/>
    <x v="3"/>
    <d v="2023-09-30T01:50:00"/>
    <d v="2023-09-29T23:56:00"/>
    <d v="2023-09-30T01:17:00"/>
  </r>
  <r>
    <x v="0"/>
    <s v="NWJ3095607"/>
    <s v="F9WE508U5A1B"/>
    <s v="FJ5DVB"/>
    <s v="99.5 * 88.0"/>
    <s v="99.5 * 88.0"/>
    <x v="1"/>
    <n v="178"/>
    <x v="3"/>
    <d v="2023-09-30T01:51:00"/>
    <d v="2023-09-30T00:13:00"/>
    <d v="2023-09-30T01:37:00"/>
  </r>
  <r>
    <x v="0"/>
    <s v="NWJ3095608"/>
    <s v="F9WE508U5A1B"/>
    <s v="FJ5DVB"/>
    <s v="99.5 * 88.0"/>
    <s v="99.5 * 88.0"/>
    <x v="1"/>
    <n v="178"/>
    <x v="2"/>
    <d v="2023-09-30T03:05:00"/>
    <d v="2023-09-30T01:18:00"/>
    <d v="2023-09-30T02:29:00"/>
  </r>
  <r>
    <x v="0"/>
    <s v="NWJ3095609"/>
    <s v="F9WE508U5A1B"/>
    <s v="FJ5DVB"/>
    <s v="99.5 * 88.0"/>
    <s v="99.5 * 88.0"/>
    <x v="1"/>
    <n v="178"/>
    <x v="2"/>
    <d v="2023-09-30T03:07:00"/>
    <d v="2023-09-30T01:37:00"/>
    <d v="2023-09-30T02:51:00"/>
  </r>
  <r>
    <x v="0"/>
    <s v="NWJ3095610"/>
    <s v="F9WE508U5A1B"/>
    <s v="FJ5DVB"/>
    <s v="99.5 * 88.0"/>
    <s v="99.5 * 88.0"/>
    <x v="1"/>
    <n v="178"/>
    <x v="2"/>
    <d v="2023-09-30T04:40:00"/>
    <d v="2023-09-30T02:29:00"/>
    <d v="2023-09-30T03:42:00"/>
  </r>
  <r>
    <x v="0"/>
    <s v="NWJ3095611"/>
    <s v="F9WE508U5A1B"/>
    <s v="FJ5DVB"/>
    <s v="99.5 * 88.0"/>
    <s v="99.5 * 88.0"/>
    <x v="1"/>
    <n v="178"/>
    <x v="3"/>
    <d v="2023-09-30T04:41:00"/>
    <d v="2023-09-30T02:52:00"/>
    <d v="2023-09-30T04:06:00"/>
  </r>
  <r>
    <x v="0"/>
    <s v="NWJ3095612"/>
    <s v="F9WE508U5A1B"/>
    <s v="FJ5DVB"/>
    <s v="99.5 * 88.0"/>
    <s v="99.5 * 88.0"/>
    <x v="1"/>
    <n v="178"/>
    <x v="1"/>
    <d v="2023-09-30T05:36:00"/>
    <d v="2023-09-30T03:42:00"/>
    <d v="2023-09-30T04:55:00"/>
  </r>
  <r>
    <x v="0"/>
    <s v="NWJ3095613"/>
    <s v="F9WE508U5A1B"/>
    <s v="FJ5DVB"/>
    <s v="99.5 * 88.0"/>
    <s v="99.5 * 88.0"/>
    <x v="1"/>
    <n v="178"/>
    <x v="3"/>
    <d v="2023-09-30T05:38:00"/>
    <d v="2023-09-30T04:07:00"/>
    <d v="2023-09-30T05:20:00"/>
  </r>
  <r>
    <x v="0"/>
    <s v="NWJ3095614"/>
    <s v="F9-E508U5A1B"/>
    <s v="FJ5DVB"/>
    <s v="99.5 * 88.0"/>
    <s v="99.5 * 88.0"/>
    <x v="1"/>
    <n v="178"/>
    <x v="1"/>
    <d v="2023-09-30T06:33:00"/>
    <d v="2023-09-30T04:55:00"/>
    <d v="2023-09-30T06:08:00"/>
  </r>
  <r>
    <x v="0"/>
    <s v="NWJ3095615"/>
    <s v="F9WE508U5A1B"/>
    <s v="FJ5DVB"/>
    <s v="99.5 * 88.0"/>
    <s v="99.5 * 88.0"/>
    <x v="1"/>
    <n v="178"/>
    <x v="2"/>
    <d v="2023-09-30T06:48:00"/>
    <d v="2023-09-30T05:21:00"/>
    <d v="2023-09-30T06:32:00"/>
  </r>
  <r>
    <x v="0"/>
    <s v="NWJ3095616"/>
    <s v="F9-E508U5A1B"/>
    <s v="FJ5DVB"/>
    <s v="99.5 * 88.0"/>
    <s v="99.5 * 88.0"/>
    <x v="1"/>
    <n v="178"/>
    <x v="3"/>
    <d v="2023-09-30T07:21:00"/>
    <d v="2023-09-30T06:08:00"/>
    <d v="2023-09-30T07:18:00"/>
  </r>
  <r>
    <x v="0"/>
    <s v="NWJ3095617"/>
    <s v="F9WE508U5A1B"/>
    <s v="FJ5DVB"/>
    <s v="99.5 * 88.0"/>
    <s v="99.5 * 88.0"/>
    <x v="1"/>
    <n v="178"/>
    <x v="1"/>
    <d v="2023-09-30T09:11:00"/>
    <d v="2023-09-30T06:32:00"/>
    <d v="2023-09-30T07:42:00"/>
  </r>
  <r>
    <x v="0"/>
    <s v="NWJ3095618"/>
    <s v="F9WE508U5C1B"/>
    <s v="FJ5CFB"/>
    <s v="99.5 * 88.0"/>
    <s v="99.5 * 88.0"/>
    <x v="1"/>
    <n v="178"/>
    <x v="1"/>
    <d v="2023-09-30T09:13:00"/>
    <d v="2023-09-30T07:19:00"/>
    <d v="2023-09-30T08:32:00"/>
  </r>
  <r>
    <x v="0"/>
    <s v="NWJ3095619"/>
    <s v="F9WE508U5A1B"/>
    <s v="FJ5DVB"/>
    <s v="99.5 * 88.0"/>
    <s v="99.5 * 88.0"/>
    <x v="1"/>
    <n v="178"/>
    <x v="3"/>
    <d v="2023-09-30T09:15:00"/>
    <d v="2023-09-30T07:43:00"/>
    <d v="2023-09-30T08:56:00"/>
  </r>
  <r>
    <x v="0"/>
    <s v="NWJ3095620"/>
    <s v="F9WE508U5C1B"/>
    <s v="FJ5CFB"/>
    <s v="99.5 * 88.0"/>
    <s v="99.5 * 88.0"/>
    <x v="1"/>
    <n v="178"/>
    <x v="2"/>
    <d v="2023-09-30T11:08:00"/>
    <d v="2023-09-30T08:32:00"/>
    <d v="2023-09-30T09:47:00"/>
  </r>
  <r>
    <x v="0"/>
    <s v="NWJ3095621"/>
    <s v="F9WE508U5A1B"/>
    <s v="FJ5DVB"/>
    <s v="99.5 * 88.0"/>
    <s v="99.5 * 88.0"/>
    <x v="1"/>
    <n v="178"/>
    <x v="2"/>
    <d v="2023-09-30T11:10:00"/>
    <d v="2023-09-30T08:57:00"/>
    <d v="2023-09-30T10:15:00"/>
  </r>
  <r>
    <x v="0"/>
    <s v="NWJ3095622"/>
    <s v="F9WE508U5C1B"/>
    <s v="FJ5CFB"/>
    <s v="99.5 * 88.0"/>
    <s v="99.5 * 88.0"/>
    <x v="1"/>
    <n v="178"/>
    <x v="3"/>
    <d v="2023-09-30T11:12:00"/>
    <d v="2023-09-30T09:47:00"/>
    <d v="2023-09-30T10:57:00"/>
  </r>
  <r>
    <x v="0"/>
    <s v="NWJ3095623"/>
    <s v="F9WE508U5C1B"/>
    <s v="FJ5CFB"/>
    <s v="99.5 * 88.0"/>
    <s v="99.5 * 88.0"/>
    <x v="1"/>
    <n v="178"/>
    <x v="2"/>
    <d v="2023-09-30T13:11:00"/>
    <d v="2023-09-30T10:15:00"/>
    <d v="2023-09-30T11:34:00"/>
  </r>
  <r>
    <x v="0"/>
    <s v="NWJ3095624"/>
    <s v="F9WE508U5C1B"/>
    <s v="FJ5CFB"/>
    <s v="99.5 * 88.0"/>
    <s v="99.5 * 88.0"/>
    <x v="1"/>
    <n v="178"/>
    <x v="2"/>
    <d v="2023-09-30T13:13:00"/>
    <d v="2023-09-30T10:57:00"/>
    <d v="2023-09-30T12:09:00"/>
  </r>
  <r>
    <x v="0"/>
    <s v="NWJ3095625"/>
    <s v="F9WE508U5A1B"/>
    <s v="FJ5DVB"/>
    <s v="99.5 * 88.0"/>
    <s v="99.5 * 88.0"/>
    <x v="1"/>
    <n v="178"/>
    <x v="1"/>
    <d v="2023-09-30T13:15:00"/>
    <d v="2023-09-30T11:34:00"/>
    <d v="2023-09-30T12:47:00"/>
  </r>
  <r>
    <x v="0"/>
    <s v="NWJ3095626"/>
    <s v="F9WE508U5A1B"/>
    <s v="FJ5DVB"/>
    <s v="99.5 * 88.0"/>
    <s v="99.5 * 88.0"/>
    <x v="1"/>
    <n v="178"/>
    <x v="1"/>
    <d v="2023-09-30T14:45:00"/>
    <d v="2023-09-30T12:09:00"/>
    <d v="2023-09-30T13:24:00"/>
  </r>
  <r>
    <x v="0"/>
    <s v="NWJ3095627"/>
    <s v="F9WE508U5A1B"/>
    <s v="FJ5DVB"/>
    <s v="99.5 * 88.0"/>
    <s v="99.5 * 88.0"/>
    <x v="1"/>
    <n v="178"/>
    <x v="3"/>
    <d v="2023-09-30T14:50:00"/>
    <d v="2023-09-30T12:48:00"/>
    <d v="2023-09-30T14:00:00"/>
  </r>
  <r>
    <x v="0"/>
    <s v="NWJ3095628"/>
    <s v="F9WE508U5A1B"/>
    <s v="FJ5DVB"/>
    <s v="99.5 * 88.0"/>
    <s v="99.5 * 88.0"/>
    <x v="1"/>
    <n v="178"/>
    <x v="1"/>
    <d v="2023-09-30T15:30:00"/>
    <d v="2023-09-30T13:24:00"/>
    <d v="2023-09-30T14:43:00"/>
  </r>
  <r>
    <x v="0"/>
    <s v="NWJ3095629"/>
    <s v="F9WE508U5A1B"/>
    <s v="FJ5DVB"/>
    <s v="99.5 * 88.0"/>
    <s v="99.5 * 88.0"/>
    <x v="1"/>
    <n v="178"/>
    <x v="3"/>
    <d v="2023-09-30T15:33:00"/>
    <d v="2023-09-30T14:01:00"/>
    <d v="2023-09-30T15:21:00"/>
  </r>
  <r>
    <x v="0"/>
    <s v="NWJ3095630"/>
    <s v="F9WE508U5A1B"/>
    <s v="FJ5DVB"/>
    <s v="99.5 * 88.0"/>
    <s v="99.5 * 88.0"/>
    <x v="1"/>
    <n v="178"/>
    <x v="2"/>
    <d v="2023-09-30T16:51:00"/>
    <d v="2023-09-30T14:43:00"/>
    <d v="2023-09-30T15:54:00"/>
  </r>
  <r>
    <x v="0"/>
    <s v="NWJ3095631"/>
    <s v="F9-E508U5A1B"/>
    <s v="FJ5DVB"/>
    <s v="99.5 * 88.0"/>
    <s v="99.5 * 88.0"/>
    <x v="1"/>
    <n v="178"/>
    <x v="1"/>
    <d v="2023-09-30T16:51:00"/>
    <d v="2023-09-30T15:21:00"/>
    <d v="2023-09-30T16:38:00"/>
  </r>
  <r>
    <x v="0"/>
    <s v="NWJ3095632"/>
    <s v="F9-E508U5A1B"/>
    <s v="FJ5DVB"/>
    <s v="99.5 * 88.0"/>
    <s v="99.5 * 88.0"/>
    <x v="1"/>
    <n v="178"/>
    <x v="2"/>
    <d v="2023-09-30T18:01:00"/>
    <d v="2023-09-30T15:54:00"/>
    <d v="2023-09-30T17:07:00"/>
  </r>
  <r>
    <x v="0"/>
    <s v="NWJ3095633"/>
    <s v="F9-E508U5A1B"/>
    <s v="FJ5DVB"/>
    <s v="99.5 * 88.0"/>
    <s v="99.5 * 88.0"/>
    <x v="1"/>
    <n v="178"/>
    <x v="1"/>
    <d v="2023-09-30T18:02:00"/>
    <d v="2023-09-30T16:38:00"/>
    <d v="2023-09-30T17:53:00"/>
  </r>
  <r>
    <x v="0"/>
    <s v="NWJ3095634"/>
    <s v="F9WE50BY2C1B"/>
    <s v="FJ5CFB"/>
    <s v="117.0 * 134.0"/>
    <s v="117.0 * 134.0"/>
    <x v="0"/>
    <n v="110"/>
    <x v="0"/>
    <d v="2023-09-30T20:10:00"/>
    <d v="2023-09-30T18:06:00"/>
    <d v="2023-09-30T19:19:00"/>
  </r>
  <r>
    <x v="0"/>
    <s v="NWJ3095635"/>
    <s v="F9WE508U5C1B"/>
    <s v="FJ5CFB"/>
    <s v="99.5 * 88.0"/>
    <s v="99.5 * 88.0"/>
    <x v="1"/>
    <n v="178"/>
    <x v="2"/>
    <d v="2023-09-30T20:11:00"/>
    <d v="2023-09-30T17:08:00"/>
    <d v="2023-09-30T19:28:00"/>
  </r>
  <r>
    <x v="0"/>
    <s v="NWJ3095636"/>
    <s v="F9WE50BY2A1B"/>
    <s v="FJ5DVB"/>
    <s v="117.0 * 134.0"/>
    <s v="117.0 * 134.0"/>
    <x v="0"/>
    <n v="300"/>
    <x v="0"/>
    <d v="2023-09-30T23:00:00"/>
    <d v="2023-09-30T19:19:00"/>
    <d v="2023-09-30T22:22:00"/>
  </r>
  <r>
    <x v="0"/>
    <s v="NWJ3095637"/>
    <s v="F9WE508U5A1B"/>
    <s v="FJ5DVB"/>
    <s v="99.5 * 88.0"/>
    <s v="99.5 * 88.0"/>
    <x v="1"/>
    <n v="178"/>
    <x v="2"/>
    <d v="2023-09-30T23:00:00"/>
    <d v="2023-09-30T17:53:00"/>
    <d v="2023-09-30T22:26:00"/>
  </r>
  <r>
    <x v="0"/>
    <s v="NWJ3099000"/>
    <s v="F9-E508U5C1B"/>
    <s v="FJ5CFB"/>
    <s v="99.5 * 88.0"/>
    <s v="99.5 * 88.0"/>
    <x v="1"/>
    <n v="0"/>
    <x v="1"/>
    <d v="2023-09-19T15:20:00"/>
    <d v="2023-09-13T08:56:00"/>
    <d v="2023-09-14T09:06:00"/>
  </r>
  <r>
    <x v="0"/>
    <s v="NWJ3099001"/>
    <s v="F9WE508U5C1B"/>
    <s v="FJ5CFB"/>
    <s v="99.5 * 88.0"/>
    <s v="99.5 * 88.0"/>
    <x v="1"/>
    <n v="78"/>
    <x v="1"/>
    <d v="2023-09-19T15:26:00"/>
    <d v="2023-09-13T08:56:00"/>
    <d v="2023-09-14T09:06:00"/>
  </r>
  <r>
    <x v="0"/>
    <s v="NWJ3099002"/>
    <s v="F9-E508U5C1B"/>
    <s v="FJ5CFB"/>
    <s v="99.5 * 88.0"/>
    <s v="99.5 * 88.0"/>
    <x v="1"/>
    <n v="0"/>
    <x v="2"/>
    <d v="2023-09-19T15:36:00"/>
    <d v="2023-09-13T09:02:00"/>
    <d v="2023-09-14T10:40:00"/>
  </r>
  <r>
    <x v="0"/>
    <s v="NWJ3099003"/>
    <s v="F9WE508U5C1B"/>
    <s v="FJ5CFB"/>
    <s v="99.5 * 88.0"/>
    <s v="99.5 * 88.0"/>
    <x v="1"/>
    <n v="78"/>
    <x v="2"/>
    <d v="2023-09-19T15:53:00"/>
    <d v="2023-09-13T09:02:00"/>
    <d v="2023-09-14T10:40:00"/>
  </r>
  <r>
    <x v="0"/>
    <s v="NWJ3099004"/>
    <s v="F9-E508U5C1B"/>
    <s v="FJ5CFB"/>
    <s v="99.5 * 88.0"/>
    <s v="99.5 * 88.0"/>
    <x v="1"/>
    <n v="0"/>
    <x v="1"/>
    <d v="2023-09-19T15:57:00"/>
    <d v="2023-09-13T08:56:00"/>
    <d v="2023-09-14T09:06:00"/>
  </r>
  <r>
    <x v="0"/>
    <s v="NWJ3099005"/>
    <s v="F9-E508U5C1B"/>
    <s v="FJ5CFB"/>
    <s v="99.5 * 88.0"/>
    <s v="99.5 * 88.0"/>
    <x v="1"/>
    <n v="0"/>
    <x v="2"/>
    <d v="2023-09-19T16:00:00"/>
    <d v="2023-09-13T09:02:00"/>
    <d v="2023-09-14T10:40:00"/>
  </r>
  <r>
    <x v="0"/>
    <s v="NWJ3099006"/>
    <s v="F9-E508U5C1B"/>
    <s v="FJ5CFB"/>
    <s v="99.5 * 88.0"/>
    <s v="99.5 * 88.0"/>
    <x v="1"/>
    <n v="100"/>
    <x v="1"/>
    <d v="2023-09-19T16:05:00"/>
    <d v="2023-09-13T08:56:00"/>
    <d v="2023-09-14T09:06:00"/>
  </r>
  <r>
    <x v="0"/>
    <s v="NWJ3099007"/>
    <s v="F9-E508U5C1B"/>
    <s v="FJ5CFB"/>
    <s v="99.5 * 88.0"/>
    <s v="99.5 * 88.0"/>
    <x v="1"/>
    <n v="100"/>
    <x v="2"/>
    <d v="2023-09-19T16:08:00"/>
    <d v="2023-09-13T09:02:00"/>
    <d v="2023-09-14T10:40:00"/>
  </r>
  <r>
    <x v="0"/>
    <s v="NWJ3105001"/>
    <s v="F9-E508U5A1B"/>
    <s v="FJ5DVB"/>
    <s v="99.5 * 88.0"/>
    <s v="99.5 * 88.0"/>
    <x v="1"/>
    <n v="178"/>
    <x v="2"/>
    <d v="2023-10-01T01:20:00"/>
    <d v="2023-09-30T19:32:00"/>
    <d v="2023-10-01T00:11:00"/>
  </r>
  <r>
    <x v="0"/>
    <s v="NWJ3105002"/>
    <s v="F9WE50BY2A1B"/>
    <s v="FJ5DVB"/>
    <s v="117.0 * 134.0"/>
    <s v="117.0 * 134.0"/>
    <x v="0"/>
    <n v="300"/>
    <x v="0"/>
    <d v="2023-10-01T02:24:00"/>
    <d v="2023-09-30T22:22:00"/>
    <d v="2023-10-01T01:32:00"/>
  </r>
  <r>
    <x v="0"/>
    <s v="NWJ3105003"/>
    <s v="F9WE508U5A1B"/>
    <s v="FJ5DVB"/>
    <s v="99.5 * 88.0"/>
    <s v="99.5 * 88.0"/>
    <x v="1"/>
    <n v="178"/>
    <x v="1"/>
    <d v="2023-10-01T03:47:00"/>
    <d v="2023-09-30T22:28:00"/>
    <d v="2023-10-01T03:38:00"/>
  </r>
  <r>
    <x v="0"/>
    <s v="NWJ3105004"/>
    <s v="F9WE50BY2C1B"/>
    <s v="FJ5CFB"/>
    <s v="117.0 * 134.0"/>
    <s v="117.0 * 134.0"/>
    <x v="0"/>
    <n v="110"/>
    <x v="4"/>
    <d v="2023-10-01T05:10:00"/>
    <d v="2023-09-28T22:56:00"/>
    <d v="2023-10-01T04:02:00"/>
  </r>
  <r>
    <x v="0"/>
    <s v="NWJ3105005"/>
    <s v="F9WE50BY2A1B"/>
    <s v="FJ5DVB"/>
    <s v="117.0 * 134.0"/>
    <s v="117.0 * 134.0"/>
    <x v="0"/>
    <n v="300"/>
    <x v="0"/>
    <d v="2023-10-01T05:11:00"/>
    <d v="2023-10-01T01:32:00"/>
    <d v="2023-10-01T04:52:00"/>
  </r>
  <r>
    <x v="0"/>
    <s v="NWJ3105006"/>
    <s v="F9-E508U5A1B"/>
    <s v="FJ5DVB"/>
    <s v="99.5 * 88.0"/>
    <s v="99.5 * 88.0"/>
    <x v="1"/>
    <n v="178"/>
    <x v="1"/>
    <d v="2023-10-01T05:17:00"/>
    <d v="2023-10-01T00:13:00"/>
    <d v="2023-10-01T05:15:00"/>
  </r>
  <r>
    <x v="0"/>
    <s v="NWJ3105007"/>
    <s v="F9WE50BY2A1B"/>
    <s v="FJ5DVB"/>
    <s v="117.0 * 134.0"/>
    <s v="117.0 * 134.0"/>
    <x v="0"/>
    <n v="300"/>
    <x v="0"/>
    <d v="2023-10-01T09:05:00"/>
    <d v="2023-10-01T04:53:00"/>
    <d v="2023-10-01T07:59:00"/>
  </r>
  <r>
    <x v="0"/>
    <s v="NWJ3105008"/>
    <s v="F9-E508U5A1B"/>
    <s v="FJ5DVB"/>
    <s v="99.5 * 88.0"/>
    <s v="99.5 * 88.0"/>
    <x v="1"/>
    <n v="178"/>
    <x v="2"/>
    <d v="2023-10-01T10:26:00"/>
    <d v="2023-10-01T03:40:00"/>
    <d v="2023-10-01T09:03:00"/>
  </r>
  <r>
    <x v="0"/>
    <s v="NWJ3105009"/>
    <s v="F9-E508U5A1B"/>
    <s v="FJ5DVB"/>
    <s v="99.5 * 88.0"/>
    <s v="99.5 * 88.0"/>
    <x v="1"/>
    <n v="178"/>
    <x v="1"/>
    <d v="2023-10-01T10:27:00"/>
    <d v="2023-10-01T05:16:00"/>
    <d v="2023-10-01T10:01:00"/>
  </r>
  <r>
    <x v="0"/>
    <s v="NWJ3105010"/>
    <s v="F9WE50BY2A1B"/>
    <s v="FJ5DVB"/>
    <s v="117.0 * 134.0"/>
    <s v="117.0 * 134.0"/>
    <x v="0"/>
    <n v="300"/>
    <x v="0"/>
    <d v="2023-10-01T11:44:00"/>
    <d v="2023-10-01T08:00:00"/>
    <d v="2023-10-01T11:09:00"/>
  </r>
  <r>
    <x v="0"/>
    <s v="NWJ3105011"/>
    <s v="F9WE50BY2C1B"/>
    <s v="FJ5CFB"/>
    <s v="117.0 * 134.0"/>
    <s v="117.0 * 134.0"/>
    <x v="0"/>
    <n v="300"/>
    <x v="4"/>
    <d v="2023-10-01T15:01:00"/>
    <d v="2023-10-01T11:10:00"/>
    <d v="2023-10-01T14:15:00"/>
  </r>
  <r>
    <x v="0"/>
    <s v="NWJ3105012"/>
    <s v="F9WE508U5A1B"/>
    <s v="FJ5DVB"/>
    <s v="99.5 * 88.0"/>
    <s v="99.5 * 88.0"/>
    <x v="1"/>
    <n v="178"/>
    <x v="2"/>
    <d v="2023-10-01T17:59:00"/>
    <d v="2023-10-01T09:04:00"/>
    <d v="2023-10-01T16:41:00"/>
  </r>
  <r>
    <x v="0"/>
    <s v="NWJ3105013"/>
    <s v="F9WE50BY2C1B"/>
    <s v="FJ5CFB"/>
    <s v="117.0 * 134.0"/>
    <s v="117.0 * 134.0"/>
    <x v="0"/>
    <n v="300"/>
    <x v="0"/>
    <d v="2023-10-01T18:00:00"/>
    <d v="2023-10-01T14:15:00"/>
    <d v="2023-10-01T16:47:00"/>
  </r>
  <r>
    <x v="0"/>
    <s v="NWJ3105014"/>
    <s v="F9-E508U5A1B"/>
    <s v="FJ5DVB"/>
    <s v="99.5 * 88.0"/>
    <s v="99.5 * 88.0"/>
    <x v="1"/>
    <n v="178"/>
    <x v="2"/>
    <d v="2023-10-01T18:02:00"/>
    <d v="2023-10-01T10:02:00"/>
    <d v="2023-10-01T17:27:00"/>
  </r>
  <r>
    <x v="0"/>
    <s v="NWJ3105015"/>
    <s v="F9WE50BY2C1B"/>
    <s v="FJ5CFB"/>
    <s v="117.0 * 134.0"/>
    <s v="117.0 * 134.0"/>
    <x v="0"/>
    <n v="300"/>
    <x v="0"/>
    <d v="2023-10-01T20:56:00"/>
    <d v="2023-10-01T16:47:00"/>
    <d v="2023-10-01T20:00:00"/>
  </r>
  <r>
    <x v="0"/>
    <s v="NWJ3105016"/>
    <s v="F9WE508U5A1B"/>
    <s v="FJ5DVB"/>
    <s v="99.5 * 88.0"/>
    <s v="99.5 * 88.0"/>
    <x v="1"/>
    <n v="178"/>
    <x v="2"/>
    <d v="2023-10-01T22:36:00"/>
    <d v="2023-10-01T16:43:00"/>
    <d v="2023-10-01T22:06:00"/>
  </r>
  <r>
    <x v="0"/>
    <s v="NWJ3105017"/>
    <s v="F9WE508U5C1B"/>
    <s v="FJ5CFB"/>
    <s v="99.5 * 88.0"/>
    <s v="99.5 * 88.0"/>
    <x v="1"/>
    <n v="178"/>
    <x v="2"/>
    <d v="2023-10-01T22:36:00"/>
    <d v="2023-10-01T17:28:00"/>
    <d v="2023-10-01T22:24:00"/>
  </r>
  <r>
    <x v="0"/>
    <s v="NWJ3105018"/>
    <s v="F9WE50BY2A1B"/>
    <s v="FJ5DVB"/>
    <s v="117.0 * 134.0"/>
    <s v="117.0 * 134.0"/>
    <x v="0"/>
    <n v="300"/>
    <x v="4"/>
    <d v="2023-10-01T23:48:00"/>
    <d v="2023-10-01T04:09:00"/>
    <d v="2023-10-01T23:26:00"/>
  </r>
  <r>
    <x v="0"/>
    <s v="NWJ3105021"/>
    <s v="F9-E508U5C1B"/>
    <s v="FJ5CFB"/>
    <s v="99.5 * 88.0"/>
    <s v="99.5 * 88.0"/>
    <x v="1"/>
    <n v="80"/>
    <x v="2"/>
    <d v="2023-10-02T03:15:00"/>
    <d v="2023-10-02T00:14:00"/>
    <d v="2023-10-02T02:18:00"/>
  </r>
  <r>
    <x v="0"/>
    <s v="NWJ3105022"/>
    <s v="F9-E508U5C1B"/>
    <s v="FJ5CFB"/>
    <s v="99.5 * 88.0"/>
    <s v="99.5 * 88.0"/>
    <x v="1"/>
    <n v="80"/>
    <x v="3"/>
    <d v="2023-10-02T03:16:00"/>
    <d v="2023-10-02T00:09:00"/>
    <d v="2023-10-02T02:27:00"/>
  </r>
  <r>
    <x v="0"/>
    <s v="NWJ3105023"/>
    <s v="F9WE50BY2C1B"/>
    <s v="FJ5CFB"/>
    <s v="117.0 * 134.0"/>
    <s v="117.0 * 134.0"/>
    <x v="0"/>
    <n v="300"/>
    <x v="0"/>
    <d v="2023-10-02T04:13:00"/>
    <d v="2023-10-01T23:27:00"/>
    <d v="2023-10-02T03:39:00"/>
  </r>
  <r>
    <x v="0"/>
    <s v="NWJ3105024"/>
    <s v="F9WE508U5C1B"/>
    <s v="FJ5CFB"/>
    <s v="99.5 * 88.0"/>
    <s v="99.5 * 88.0"/>
    <x v="1"/>
    <n v="178"/>
    <x v="2"/>
    <d v="2023-10-02T06:02:00"/>
    <d v="2023-10-01T22:26:00"/>
    <d v="2023-10-02T05:09:00"/>
  </r>
  <r>
    <x v="0"/>
    <s v="NWJ3105025"/>
    <s v="F9WE508U5A1B"/>
    <s v="FJ5DVB"/>
    <s v="99.5 * 88.0"/>
    <s v="99.5 * 88.0"/>
    <x v="1"/>
    <n v="178"/>
    <x v="3"/>
    <d v="2023-10-02T06:02:00"/>
    <d v="2023-10-01T22:08:00"/>
    <d v="2023-10-02T05:50:00"/>
  </r>
  <r>
    <x v="0"/>
    <s v="NWJ3105026"/>
    <s v="F9WE50BY2C1B"/>
    <s v="FJ5CFB"/>
    <s v="117.0 * 134.0"/>
    <s v="117.0 * 134.0"/>
    <x v="0"/>
    <n v="300"/>
    <x v="0"/>
    <d v="2023-10-02T06:44:00"/>
    <d v="2023-10-02T03:39:00"/>
    <d v="2023-10-02T06:39:00"/>
  </r>
  <r>
    <x v="0"/>
    <s v="NWJ3105027"/>
    <s v="F9WE50BY2A1B"/>
    <s v="FJ5DVB"/>
    <s v="117.0 * 134.0"/>
    <s v="117.0 * 134.0"/>
    <x v="0"/>
    <n v="300"/>
    <x v="0"/>
    <d v="2023-10-02T10:36:00"/>
    <d v="2023-10-02T06:39:00"/>
    <d v="2023-10-02T09:35:00"/>
  </r>
  <r>
    <x v="0"/>
    <s v="NWJ3105028"/>
    <s v="F9WE508U5C1B"/>
    <s v="FJ5CFB"/>
    <s v="99.5 * 88.0"/>
    <s v="99.5 * 88.0"/>
    <x v="1"/>
    <n v="178"/>
    <x v="3"/>
    <d v="2023-10-02T11:27:00"/>
    <d v="2023-10-02T05:10:00"/>
    <d v="2023-10-02T09:51:00"/>
  </r>
  <r>
    <x v="0"/>
    <s v="NWJ3105029"/>
    <s v="F9WE508U5A1B"/>
    <s v="FJ5DVB"/>
    <s v="99.5 * 88.0"/>
    <s v="99.5 * 88.0"/>
    <x v="1"/>
    <n v="178"/>
    <x v="2"/>
    <d v="2023-10-02T11:29:00"/>
    <d v="2023-10-02T05:52:00"/>
    <d v="2023-10-02T11:08:00"/>
  </r>
  <r>
    <x v="0"/>
    <s v="NWJ3105030"/>
    <s v="F9WE50BY2A1B"/>
    <s v="FJ5DVB"/>
    <s v="117.0 * 134.0"/>
    <s v="117.0 * 134.0"/>
    <x v="0"/>
    <n v="268"/>
    <x v="0"/>
    <d v="2023-10-02T13:21:00"/>
    <d v="2023-10-02T09:35:00"/>
    <d v="2023-10-02T12:26:00"/>
  </r>
  <r>
    <x v="0"/>
    <s v="NWJ3105031"/>
    <s v="F9WE508U5C1B"/>
    <s v="FJ5CFB"/>
    <s v="99.5 * 88.0"/>
    <s v="99.5 * 88.0"/>
    <x v="1"/>
    <n v="178"/>
    <x v="3"/>
    <d v="2023-10-02T15:00:00"/>
    <d v="2023-10-02T09:53:00"/>
    <d v="2023-10-02T14:39:00"/>
  </r>
  <r>
    <x v="0"/>
    <s v="NWJ3105032"/>
    <s v="F9WE50BY2A1B"/>
    <s v="FJ5DVB"/>
    <s v="117.0 * 134.0"/>
    <s v="117.0 * 134.0"/>
    <x v="0"/>
    <n v="300"/>
    <x v="4"/>
    <d v="2023-10-02T16:15:00"/>
    <d v="2023-10-02T12:27:00"/>
    <d v="2023-10-02T15:26:00"/>
  </r>
  <r>
    <x v="0"/>
    <s v="NWJ3105033"/>
    <s v="F9WE508U5A1B"/>
    <s v="FJ5DVB"/>
    <s v="99.5 * 88.0"/>
    <s v="99.5 * 88.0"/>
    <x v="1"/>
    <n v="178"/>
    <x v="2"/>
    <d v="2023-10-02T17:03:00"/>
    <d v="2023-10-02T11:10:00"/>
    <d v="2023-10-02T16:04:00"/>
  </r>
  <r>
    <x v="0"/>
    <s v="NWJ3105034"/>
    <s v="F9WE50BY2A1B"/>
    <s v="FJ5DVB"/>
    <s v="117.0 * 134.0"/>
    <s v="117.0 * 134.0"/>
    <x v="0"/>
    <n v="300"/>
    <x v="4"/>
    <d v="2023-10-02T19:18:00"/>
    <d v="2023-10-02T15:26:00"/>
    <d v="2023-10-02T18:19:00"/>
  </r>
  <r>
    <x v="0"/>
    <s v="NWJ3105035"/>
    <s v="F9WE50BY2A1B"/>
    <s v="FJ5DVB"/>
    <s v="117.0 * 134.0"/>
    <s v="117.0 * 134.0"/>
    <x v="0"/>
    <n v="300"/>
    <x v="0"/>
    <d v="2023-10-02T21:39:00"/>
    <d v="2023-10-02T18:20:00"/>
    <d v="2023-10-02T20:44:00"/>
  </r>
  <r>
    <x v="0"/>
    <s v="NWJ3105036"/>
    <s v="F9WE508U5A1B"/>
    <s v="FJ5DVB"/>
    <s v="99.5 * 88.0"/>
    <s v="99.5 * 88.0"/>
    <x v="1"/>
    <n v="178"/>
    <x v="2"/>
    <d v="2023-10-02T22:46:00"/>
    <d v="2023-10-02T14:40:00"/>
    <d v="2023-10-02T21:45:00"/>
  </r>
  <r>
    <x v="0"/>
    <s v="NWJ3105037"/>
    <s v="F9WE50BY2A1B"/>
    <s v="FJ5DVB"/>
    <s v="117.0 * 134.0"/>
    <s v="117.0 * 134.0"/>
    <x v="0"/>
    <n v="300"/>
    <x v="0"/>
    <d v="2023-10-02T23:32:00"/>
    <d v="2023-10-02T20:44:00"/>
    <d v="2023-10-02T23:05:00"/>
  </r>
  <r>
    <x v="0"/>
    <s v="NWJ3105038"/>
    <s v="F9WE50BY2C1B"/>
    <s v="FJ5CFB"/>
    <s v="117.0 * 134.0"/>
    <s v="117.0 * 134.0"/>
    <x v="0"/>
    <n v="110"/>
    <x v="0"/>
    <d v="2023-10-03T02:33:00"/>
    <d v="2023-10-01T20:00:00"/>
    <d v="2023-10-03T01:01:00"/>
  </r>
  <r>
    <x v="0"/>
    <s v="NWJ3105039"/>
    <s v="F9WE508U5A1B"/>
    <s v="FJ5DVB"/>
    <s v="99.5 * 88.0"/>
    <s v="99.5 * 88.0"/>
    <x v="1"/>
    <n v="178"/>
    <x v="1"/>
    <d v="2023-10-03T02:35:00"/>
    <d v="2023-10-02T16:06:00"/>
    <d v="2023-10-03T02:15:00"/>
  </r>
  <r>
    <x v="0"/>
    <s v="NWJ3105040"/>
    <s v="F9WE50BY2A1B"/>
    <s v="FJ5DVB"/>
    <s v="117.0 * 134.0"/>
    <s v="117.0 * 134.0"/>
    <x v="0"/>
    <n v="300"/>
    <x v="0"/>
    <d v="2023-10-03T04:44:00"/>
    <d v="2023-10-03T01:02:00"/>
    <d v="2023-10-03T04:11:00"/>
  </r>
  <r>
    <x v="0"/>
    <s v="NWJ3105041"/>
    <s v="F9WE508U5A1B"/>
    <s v="FJ5DVB"/>
    <s v="99.5 * 88.0"/>
    <s v="99.5 * 88.0"/>
    <x v="1"/>
    <n v="178"/>
    <x v="2"/>
    <d v="2023-10-03T04:48:00"/>
    <d v="2023-10-02T21:48:00"/>
    <d v="2023-10-03T04:37:00"/>
  </r>
  <r>
    <x v="0"/>
    <s v="NWJ3105042"/>
    <s v="F9WE508U5A1B"/>
    <s v="FJ5DVB"/>
    <s v="99.5 * 88.0"/>
    <s v="99.5 * 88.0"/>
    <x v="1"/>
    <n v="178"/>
    <x v="1"/>
    <d v="2023-10-03T07:03:00"/>
    <d v="2023-10-03T02:17:00"/>
    <d v="2023-10-03T06:48:00"/>
  </r>
  <r>
    <x v="0"/>
    <s v="NWJ3105043"/>
    <s v="F9WE50BY2A1B"/>
    <s v="FJ5DVB"/>
    <s v="117.0 * 134.0"/>
    <s v="117.0 * 134.0"/>
    <x v="0"/>
    <n v="300"/>
    <x v="0"/>
    <d v="2023-10-03T09:59:00"/>
    <d v="2023-10-03T04:11:00"/>
    <d v="2023-10-03T07:41:00"/>
  </r>
  <r>
    <x v="0"/>
    <s v="NWJ3105044"/>
    <s v="F9WE508U5A1B"/>
    <s v="FJ5DVB"/>
    <s v="99.5 * 88.0"/>
    <s v="99.5 * 88.0"/>
    <x v="1"/>
    <n v="178"/>
    <x v="3"/>
    <d v="2023-10-03T10:00:00"/>
    <d v="2023-10-03T04:38:00"/>
    <d v="2023-10-03T09:08:00"/>
  </r>
  <r>
    <x v="0"/>
    <s v="NWJ3105045"/>
    <s v="F9WE508U5A1B"/>
    <s v="FJ5DVB"/>
    <s v="99.5 * 88.0"/>
    <s v="99.5 * 88.0"/>
    <x v="1"/>
    <n v="178"/>
    <x v="2"/>
    <d v="2023-10-03T10:01:00"/>
    <d v="2023-10-03T06:49:00"/>
    <d v="2023-10-03T09:39:00"/>
  </r>
  <r>
    <x v="0"/>
    <s v="NWJ3105046"/>
    <s v="F9WE508U5A1B"/>
    <s v="FJ5DVB"/>
    <s v="99.5 * 88.0"/>
    <s v="99.5 * 88.0"/>
    <x v="1"/>
    <n v="178"/>
    <x v="2"/>
    <d v="2023-10-03T11:10:00"/>
    <d v="2023-10-03T09:08:00"/>
    <d v="2023-10-03T10:20:00"/>
  </r>
  <r>
    <x v="0"/>
    <s v="NWJ3105047"/>
    <s v="F9WE50BY2A1B"/>
    <s v="FJ5DVB"/>
    <s v="117.0 * 134.0"/>
    <s v="117.0 * 134.0"/>
    <x v="0"/>
    <n v="300"/>
    <x v="4"/>
    <d v="2023-10-03T13:25:00"/>
    <d v="2023-10-03T07:42:00"/>
    <d v="2023-10-03T12:13:00"/>
  </r>
  <r>
    <x v="0"/>
    <s v="NWJ3105048"/>
    <s v="F9WE50BY2A1B"/>
    <s v="FJ5DVB"/>
    <s v="117.0 * 134.0"/>
    <s v="117.0 * 134.0"/>
    <x v="0"/>
    <n v="300"/>
    <x v="0"/>
    <d v="2023-10-03T15:24:00"/>
    <d v="2023-10-03T12:14:00"/>
    <d v="2023-10-03T14:40:00"/>
  </r>
  <r>
    <x v="0"/>
    <s v="NWJ3105049"/>
    <s v="F9-E508U5A1B"/>
    <s v="FJ5DVB"/>
    <s v="99.5 * 88.0"/>
    <s v="99.5 * 88.0"/>
    <x v="1"/>
    <n v="70"/>
    <x v="3"/>
    <d v="2023-10-03T18:00:00"/>
    <d v="2023-10-03T10:20:00"/>
    <d v="2023-10-03T11:25:00"/>
  </r>
  <r>
    <x v="0"/>
    <s v="NWJ3105050"/>
    <s v="F9WE50BY2A1B"/>
    <s v="FJ5DVB"/>
    <s v="117.0 * 134.0"/>
    <s v="117.0 * 134.0"/>
    <x v="0"/>
    <n v="300"/>
    <x v="0"/>
    <d v="2023-10-03T18:01:00"/>
    <d v="2023-10-02T23:05:00"/>
    <d v="2023-10-03T17:04:00"/>
  </r>
  <r>
    <x v="0"/>
    <s v="NWJ3105051"/>
    <s v="F9WE50BY2A1B"/>
    <s v="FJ5DVB"/>
    <s v="117.0 * 134.0"/>
    <s v="117.0 * 134.0"/>
    <x v="0"/>
    <n v="300"/>
    <x v="4"/>
    <d v="2023-10-03T18:02:00"/>
    <d v="2023-10-03T14:41:00"/>
    <d v="2023-10-03T17:05:00"/>
  </r>
  <r>
    <x v="0"/>
    <s v="NWJ3105052"/>
    <s v="F9WE50BY2A1B"/>
    <s v="FJ5DVB"/>
    <s v="117.0 * 134.0"/>
    <s v="117.0 * 134.0"/>
    <x v="0"/>
    <n v="300"/>
    <x v="0"/>
    <d v="2023-10-03T20:56:00"/>
    <d v="2023-10-03T17:06:00"/>
    <d v="2023-10-03T19:35:00"/>
  </r>
  <r>
    <x v="0"/>
    <s v="NWJ3105053"/>
    <s v="F9WE50BY2A1B"/>
    <s v="FJ5DVB"/>
    <s v="117.0 * 134.0"/>
    <s v="117.0 * 134.0"/>
    <x v="0"/>
    <n v="300"/>
    <x v="0"/>
    <d v="2023-10-03T22:33:00"/>
    <d v="2023-10-03T19:35:00"/>
    <d v="2023-10-03T22:00:00"/>
  </r>
  <r>
    <x v="0"/>
    <s v="NWJ3105054"/>
    <s v="F9WE508U5A1B"/>
    <s v="FJ5DVB"/>
    <s v="99.5 * 88.0"/>
    <s v="99.5 * 88.0"/>
    <x v="1"/>
    <n v="178"/>
    <x v="3"/>
    <d v="2023-10-04T01:02:00"/>
    <d v="2023-10-03T09:40:00"/>
    <d v="2023-10-04T00:09:00"/>
  </r>
  <r>
    <x v="0"/>
    <s v="NWJ3105055"/>
    <s v="F9WE50BY2A1B"/>
    <s v="FJ5DVB"/>
    <s v="117.0 * 134.0"/>
    <s v="117.0 * 134.0"/>
    <x v="0"/>
    <n v="300"/>
    <x v="0"/>
    <d v="2023-10-04T01:03:00"/>
    <d v="2023-10-03T22:00:00"/>
    <d v="2023-10-04T00:37:00"/>
  </r>
  <r>
    <x v="0"/>
    <s v="NWJ3105056"/>
    <s v="F9WE50BY2C1B"/>
    <s v="FJ5CFB"/>
    <s v="117.0 * 134.0"/>
    <s v="117.0 * 134.0"/>
    <x v="0"/>
    <n v="300"/>
    <x v="0"/>
    <d v="2023-10-04T04:47:00"/>
    <d v="2023-10-04T00:38:00"/>
    <d v="2023-10-04T03:46:00"/>
  </r>
  <r>
    <x v="0"/>
    <s v="NWJ3105057"/>
    <s v="F9WE508U5A1B"/>
    <s v="FJ5DVB"/>
    <s v="99.5 * 88.0"/>
    <s v="99.5 * 88.0"/>
    <x v="1"/>
    <n v="178"/>
    <x v="1"/>
    <d v="2023-10-04T05:00:00"/>
    <d v="2023-10-03T23:45:00"/>
    <d v="2023-10-04T04:49:00"/>
  </r>
  <r>
    <x v="0"/>
    <s v="NWJ3105058"/>
    <s v="F9WE508U5A1B"/>
    <s v="FJ5DVB"/>
    <s v="99.5 * 88.0"/>
    <s v="99.5 * 88.0"/>
    <x v="1"/>
    <n v="178"/>
    <x v="3"/>
    <d v="2023-10-04T05:34:00"/>
    <d v="2023-10-04T00:10:00"/>
    <d v="2023-10-04T05:24:00"/>
  </r>
  <r>
    <x v="0"/>
    <s v="NWJ3105059"/>
    <s v="F9WE50BY2C1B"/>
    <s v="FJ5CFB"/>
    <s v="117.0 * 134.0"/>
    <s v="117.0 * 134.0"/>
    <x v="0"/>
    <n v="300"/>
    <x v="0"/>
    <d v="2023-10-04T07:02:00"/>
    <d v="2023-10-04T03:47:00"/>
    <d v="2023-10-04T06:58:00"/>
  </r>
  <r>
    <x v="0"/>
    <s v="NWJ3105060"/>
    <s v="F9WE50BY2A1B"/>
    <s v="FJ5DVB"/>
    <s v="117.0 * 134.0"/>
    <s v="117.0 * 134.0"/>
    <x v="0"/>
    <n v="300"/>
    <x v="0"/>
    <d v="2023-10-04T10:57:00"/>
    <d v="2023-10-04T06:58:00"/>
    <d v="2023-10-04T10:00:00"/>
  </r>
  <r>
    <x v="0"/>
    <s v="NWJ3105061"/>
    <s v="F9WE508U5A1B"/>
    <s v="FJ5DVB"/>
    <s v="99.5 * 88.0"/>
    <s v="99.5 * 88.0"/>
    <x v="1"/>
    <n v="178"/>
    <x v="2"/>
    <d v="2023-10-04T13:20:00"/>
    <d v="2023-10-04T04:50:00"/>
    <d v="2023-10-04T10:34:00"/>
  </r>
  <r>
    <x v="0"/>
    <s v="NWJ3105062"/>
    <s v="F9WE508U5A1B"/>
    <s v="FJ5DVB"/>
    <s v="99.5 * 88.0"/>
    <s v="99.5 * 88.0"/>
    <x v="1"/>
    <n v="178"/>
    <x v="2"/>
    <d v="2023-10-04T13:21:00"/>
    <d v="2023-10-04T05:27:00"/>
    <d v="2023-10-04T11:19:00"/>
  </r>
  <r>
    <x v="0"/>
    <s v="NWJ3105063"/>
    <s v="F9WE50BY2A1B"/>
    <s v="FJ5DVB"/>
    <s v="117.0 * 134.0"/>
    <s v="117.0 * 134.0"/>
    <x v="0"/>
    <n v="300"/>
    <x v="0"/>
    <d v="2023-10-04T14:08:00"/>
    <d v="2023-10-04T10:00:00"/>
    <d v="2023-10-04T13:11:00"/>
  </r>
  <r>
    <x v="0"/>
    <s v="NWJ3105064"/>
    <s v="F9WE50BY2C1B"/>
    <s v="FJ5CFB"/>
    <s v="117.0 * 134.0"/>
    <s v="117.0 * 134.0"/>
    <x v="0"/>
    <n v="300"/>
    <x v="0"/>
    <d v="2023-10-04T16:21:00"/>
    <d v="2023-10-04T13:11:00"/>
    <d v="2023-10-04T16:16:00"/>
  </r>
  <r>
    <x v="0"/>
    <s v="NWJ3105065"/>
    <s v="F9WE508U5C1B"/>
    <s v="FJ5CFB"/>
    <s v="99.5 * 88.0"/>
    <s v="99.5 * 88.0"/>
    <x v="1"/>
    <n v="178"/>
    <x v="1"/>
    <d v="2023-10-04T17:34:00"/>
    <d v="2023-10-04T10:35:00"/>
    <d v="2023-10-04T16:08:00"/>
  </r>
  <r>
    <x v="0"/>
    <s v="NWJ3105066"/>
    <s v="F9WE508U5C1B"/>
    <s v="FJ5CFB"/>
    <s v="99.5 * 88.0"/>
    <s v="99.5 * 88.0"/>
    <x v="1"/>
    <n v="178"/>
    <x v="3"/>
    <d v="2023-10-04T17:35:00"/>
    <d v="2023-10-04T11:21:00"/>
    <d v="2023-10-04T16:43:00"/>
  </r>
  <r>
    <x v="0"/>
    <s v="NWJ3105067"/>
    <s v="F9WE50BY2A1B"/>
    <s v="FJ5DVB"/>
    <s v="117.0 * 134.0"/>
    <s v="117.0 * 134.0"/>
    <x v="0"/>
    <n v="300"/>
    <x v="0"/>
    <d v="2023-10-04T20:02:00"/>
    <d v="2023-10-04T16:17:00"/>
    <d v="2023-10-04T19:20:00"/>
  </r>
  <r>
    <x v="0"/>
    <s v="NWJ3105068"/>
    <s v="F9WE508U5A1B"/>
    <s v="FJ5DVB"/>
    <s v="99.5 * 88.0"/>
    <s v="99.5 * 88.0"/>
    <x v="1"/>
    <n v="177"/>
    <x v="2"/>
    <d v="2023-10-04T22:23:00"/>
    <d v="2023-10-04T16:09:00"/>
    <d v="2023-10-04T21:36:00"/>
  </r>
  <r>
    <x v="0"/>
    <s v="NWJ3105069"/>
    <s v="F9WE508U5A1B"/>
    <s v="FJ5DVB"/>
    <s v="99.5 * 88.0"/>
    <s v="99.5 * 88.0"/>
    <x v="1"/>
    <n v="178"/>
    <x v="3"/>
    <d v="2023-10-04T22:24:00"/>
    <d v="2023-10-04T16:45:00"/>
    <d v="2023-10-04T21:47:00"/>
  </r>
  <r>
    <x v="0"/>
    <s v="NWJ3105070"/>
    <s v="F9WE50BY2A1B"/>
    <s v="FJ5DVB"/>
    <s v="117.0 * 134.0"/>
    <s v="117.0 * 134.0"/>
    <x v="0"/>
    <n v="300"/>
    <x v="0"/>
    <d v="2023-10-04T23:11:00"/>
    <d v="2023-10-04T19:21:00"/>
    <d v="2023-10-04T22:39:00"/>
  </r>
  <r>
    <x v="0"/>
    <s v="NWJ3105071"/>
    <s v="F9WE508U5C1B"/>
    <s v="FJ5CFB"/>
    <s v="99.5 * 88.0"/>
    <s v="99.5 * 88.0"/>
    <x v="1"/>
    <n v="178"/>
    <x v="3"/>
    <d v="2023-10-05T01:27:00"/>
    <d v="2023-10-04T21:38:00"/>
    <d v="2023-10-05T01:03:00"/>
  </r>
  <r>
    <x v="0"/>
    <s v="NWJ3105072"/>
    <s v="F9WE508U5C1B"/>
    <s v="FJ5CFB"/>
    <s v="99.5 * 88.0"/>
    <s v="99.5 * 88.0"/>
    <x v="1"/>
    <n v="178"/>
    <x v="1"/>
    <d v="2023-10-05T01:34:00"/>
    <d v="2023-10-04T21:48:00"/>
    <d v="2023-10-05T01:10:00"/>
  </r>
  <r>
    <x v="0"/>
    <s v="NWJ3105075"/>
    <s v="F9-E508U5C1B"/>
    <s v="FJ5CFB"/>
    <s v="99.5 * 88.0"/>
    <s v="99.5 * 88.0"/>
    <x v="1"/>
    <n v="80"/>
    <x v="1"/>
    <d v="2023-10-05T05:29:00"/>
    <d v="2023-10-05T01:33:00"/>
    <d v="2023-10-05T03:28:00"/>
  </r>
  <r>
    <x v="0"/>
    <s v="NWJ3105076"/>
    <s v="F9-E508U5C1B"/>
    <s v="FJ5CFB"/>
    <s v="99.5 * 88.0"/>
    <s v="99.5 * 88.0"/>
    <x v="1"/>
    <n v="80"/>
    <x v="1"/>
    <d v="2023-10-05T05:32:00"/>
    <d v="2023-10-05T01:32:00"/>
    <d v="2023-10-05T03:29:00"/>
  </r>
  <r>
    <x v="0"/>
    <s v="NWJ3105077"/>
    <s v="F9WE50BY2C1B"/>
    <s v="FJ5CFB"/>
    <s v="117.0 * 134.0"/>
    <s v="117.0 * 134.0"/>
    <x v="0"/>
    <n v="300"/>
    <x v="0"/>
    <d v="2023-10-05T05:33:00"/>
    <d v="2023-10-04T22:40:00"/>
    <d v="2023-10-05T04:02:00"/>
  </r>
  <r>
    <x v="0"/>
    <s v="NWJ3105078"/>
    <s v="F9WE508U5C1B"/>
    <s v="FJ5CFB"/>
    <s v="99.5 * 88.0"/>
    <s v="99.5 * 88.0"/>
    <x v="1"/>
    <n v="178"/>
    <x v="3"/>
    <d v="2023-10-05T07:52:00"/>
    <d v="2023-10-05T01:04:00"/>
    <d v="2023-10-05T06:55:00"/>
  </r>
  <r>
    <x v="0"/>
    <s v="NWJ3105079"/>
    <s v="F9WE50BY2C1B"/>
    <s v="FJ5CFB"/>
    <s v="117.0 * 134.0"/>
    <s v="117.0 * 134.0"/>
    <x v="0"/>
    <n v="300"/>
    <x v="0"/>
    <d v="2023-10-05T07:53:00"/>
    <d v="2023-10-05T04:04:00"/>
    <d v="2023-10-05T07:21:00"/>
  </r>
  <r>
    <x v="0"/>
    <s v="NWJ3105080"/>
    <s v="F9WE508U5C1B"/>
    <s v="FJ5CFB"/>
    <s v="99.5 * 88.0"/>
    <s v="99.5 * 88.0"/>
    <x v="1"/>
    <n v="178"/>
    <x v="3"/>
    <d v="2023-10-05T08:57:00"/>
    <d v="2023-10-05T01:11:00"/>
    <d v="2023-10-05T07:32:00"/>
  </r>
  <r>
    <x v="0"/>
    <s v="NWJ3105081"/>
    <s v="F9WE50BY2C1B"/>
    <s v="FJ5CFB"/>
    <s v="117.0 * 134.0"/>
    <s v="117.0 * 134.0"/>
    <x v="0"/>
    <n v="300"/>
    <x v="4"/>
    <d v="2023-10-05T11:14:00"/>
    <d v="2023-10-05T07:22:00"/>
    <d v="2023-10-05T10:23:00"/>
  </r>
  <r>
    <x v="0"/>
    <s v="NWJ3105082"/>
    <s v="F9WE508U5C1B"/>
    <s v="FJ5CFB"/>
    <s v="99.5 * 88.0"/>
    <s v="99.5 * 88.0"/>
    <x v="1"/>
    <n v="178"/>
    <x v="2"/>
    <d v="2023-10-05T13:05:00"/>
    <d v="2023-10-05T06:55:00"/>
    <d v="2023-10-05T11:54:00"/>
  </r>
  <r>
    <x v="0"/>
    <s v="NWJ3105083"/>
    <s v="F9WE508U5A1B"/>
    <s v="FJ5DVB"/>
    <s v="99.5 * 88.0"/>
    <s v="99.5 * 88.0"/>
    <x v="1"/>
    <n v="178"/>
    <x v="1"/>
    <d v="2023-10-05T13:06:00"/>
    <d v="2023-10-05T07:33:00"/>
    <d v="2023-10-05T12:45:00"/>
  </r>
  <r>
    <x v="0"/>
    <s v="NWJ3105084"/>
    <s v="F9WE50BY2A1B"/>
    <s v="FJ5DVB"/>
    <s v="117.0 * 134.0"/>
    <s v="117.0 * 134.0"/>
    <x v="0"/>
    <n v="300"/>
    <x v="0"/>
    <d v="2023-10-05T14:47:00"/>
    <d v="2023-10-05T10:24:00"/>
    <d v="2023-10-05T13:34:00"/>
  </r>
  <r>
    <x v="0"/>
    <s v="NWJ3105085"/>
    <s v="F9WE50BY2A1B"/>
    <s v="FJ5DVB"/>
    <s v="117.0 * 134.0"/>
    <s v="117.0 * 134.0"/>
    <x v="0"/>
    <n v="300"/>
    <x v="4"/>
    <d v="2023-10-05T17:36:00"/>
    <d v="2023-10-05T13:35:00"/>
    <d v="2023-10-05T16:31:00"/>
  </r>
  <r>
    <x v="0"/>
    <s v="NWJ3105086"/>
    <s v="F9WE50BY2C1B"/>
    <s v="FJ5CFB"/>
    <s v="117.0 * 134.0"/>
    <s v="117.0 * 134.0"/>
    <x v="0"/>
    <n v="299"/>
    <x v="0"/>
    <d v="2023-10-05T17:38:00"/>
    <d v="2023-10-03T17:06:00"/>
    <d v="2023-10-05T16:43:00"/>
  </r>
  <r>
    <x v="0"/>
    <s v="NWJ3105087"/>
    <s v="F9WE50BY2A1B"/>
    <s v="FJ5DVB"/>
    <s v="117.0 * 134.0"/>
    <s v="117.0 * 134.0"/>
    <x v="0"/>
    <n v="300"/>
    <x v="4"/>
    <d v="2023-10-05T19:44:00"/>
    <d v="2023-10-05T16:31:00"/>
    <d v="2023-10-05T18:58:00"/>
  </r>
  <r>
    <x v="0"/>
    <s v="NWJ3105088"/>
    <s v="F9WE50BY2A1B"/>
    <s v="FJ5DVB"/>
    <s v="117.0 * 134.0"/>
    <s v="117.0 * 134.0"/>
    <x v="0"/>
    <n v="300"/>
    <x v="0"/>
    <d v="2023-10-05T21:46:00"/>
    <d v="2023-10-05T18:59:00"/>
    <d v="2023-10-05T21:25:00"/>
  </r>
  <r>
    <x v="0"/>
    <s v="NWJ3105089"/>
    <s v="F9WE50BY2A1B"/>
    <s v="FJ5DVB"/>
    <s v="117.0 * 134.0"/>
    <s v="117.0 * 134.0"/>
    <x v="0"/>
    <n v="300"/>
    <x v="0"/>
    <d v="2023-10-06T00:42:00"/>
    <d v="2023-10-05T21:26:00"/>
    <d v="2023-10-05T23:49:00"/>
  </r>
  <r>
    <x v="0"/>
    <s v="NWJ3105090"/>
    <s v="F9WE508U5A1B"/>
    <s v="FJ5DVB"/>
    <s v="99.5 * 88.0"/>
    <s v="99.5 * 88.0"/>
    <x v="1"/>
    <n v="178"/>
    <x v="3"/>
    <d v="2023-10-06T02:21:00"/>
    <d v="2023-10-05T11:57:00"/>
    <d v="2023-10-06T01:47:00"/>
  </r>
  <r>
    <x v="0"/>
    <s v="NWJ3105091"/>
    <s v="F9WE508U5A1B"/>
    <s v="FJ5DVB"/>
    <s v="99.5 * 88.0"/>
    <s v="99.5 * 88.0"/>
    <x v="1"/>
    <n v="178"/>
    <x v="1"/>
    <d v="2023-10-06T03:17:00"/>
    <d v="2023-10-05T12:49:00"/>
    <d v="2023-10-06T02:29:00"/>
  </r>
  <r>
    <x v="0"/>
    <s v="NWJ3105092"/>
    <s v="F9WE50BY2A1B"/>
    <s v="FJ5DVB"/>
    <s v="117.0 * 134.0"/>
    <s v="117.0 * 134.0"/>
    <x v="0"/>
    <n v="300"/>
    <x v="0"/>
    <d v="2023-10-06T03:18:00"/>
    <d v="2023-10-05T23:50:00"/>
    <d v="2023-10-06T02:57:00"/>
  </r>
  <r>
    <x v="0"/>
    <s v="NWJ3105093"/>
    <s v="F9WE50BY2C1B"/>
    <s v="FJ5CFB"/>
    <s v="117.0 * 134.0"/>
    <s v="117.0 * 134.0"/>
    <x v="0"/>
    <n v="300"/>
    <x v="0"/>
    <d v="2023-10-06T06:21:00"/>
    <d v="2023-10-06T02:58:00"/>
    <d v="2023-10-06T06:14:00"/>
  </r>
  <r>
    <x v="0"/>
    <s v="NWJ3105094"/>
    <s v="F9-E508U5A1B"/>
    <s v="FJ5DVB"/>
    <s v="99.5 * 88.0"/>
    <s v="99.5 * 88.0"/>
    <x v="1"/>
    <n v="178"/>
    <x v="2"/>
    <d v="2023-10-06T09:57:00"/>
    <d v="2023-10-06T01:48:00"/>
    <d v="2023-10-06T08:09:00"/>
  </r>
  <r>
    <x v="0"/>
    <s v="NWJ3105095"/>
    <s v="F9WE50BY2C1B"/>
    <s v="FJ5CFB"/>
    <s v="117.0 * 134.0"/>
    <s v="117.0 * 134.0"/>
    <x v="0"/>
    <n v="300"/>
    <x v="0"/>
    <d v="2023-10-06T09:57:00"/>
    <d v="2023-10-06T06:14:00"/>
    <d v="2023-10-06T08:48:00"/>
  </r>
  <r>
    <x v="0"/>
    <s v="NWJ3105096"/>
    <s v="F9-E508U5A1B"/>
    <s v="FJ5DVB"/>
    <s v="99.5 * 88.0"/>
    <s v="99.5 * 88.0"/>
    <x v="1"/>
    <n v="178"/>
    <x v="3"/>
    <d v="2023-10-06T09:58:00"/>
    <d v="2023-10-06T02:31:00"/>
    <d v="2023-10-06T09:00:00"/>
  </r>
  <r>
    <x v="0"/>
    <s v="NWJ3105097"/>
    <s v="F9WE50BY2C1B"/>
    <s v="FJ5CFB"/>
    <s v="117.0 * 134.0"/>
    <s v="117.0 * 134.0"/>
    <x v="0"/>
    <n v="300"/>
    <x v="0"/>
    <d v="2023-10-06T12:27:00"/>
    <d v="2023-10-06T08:49:00"/>
    <d v="2023-10-06T11:47:00"/>
  </r>
  <r>
    <x v="0"/>
    <s v="NWJ3105098"/>
    <s v="F9-E508U5A1B"/>
    <s v="FJ5DVB"/>
    <s v="99.5 * 88.0"/>
    <s v="99.5 * 88.0"/>
    <x v="1"/>
    <n v="178"/>
    <x v="2"/>
    <d v="2023-10-06T14:12:00"/>
    <d v="2023-10-06T08:11:00"/>
    <d v="2023-10-06T13:16:00"/>
  </r>
  <r>
    <x v="0"/>
    <s v="NWJ3105099"/>
    <s v="F9WE508U5A1B"/>
    <s v="FJ5DVB"/>
    <s v="99.5 * 88.0"/>
    <s v="99.5 * 88.0"/>
    <x v="1"/>
    <n v="178"/>
    <x v="3"/>
    <d v="2023-10-06T14:16:00"/>
    <d v="2023-10-06T09:03:00"/>
    <d v="2023-10-06T13:58:00"/>
  </r>
  <r>
    <x v="0"/>
    <s v="NWJ3105100"/>
    <s v="F9WE50BY2C1B"/>
    <s v="FJ5CFB"/>
    <s v="117.0 * 134.0"/>
    <s v="117.0 * 134.0"/>
    <x v="0"/>
    <n v="300"/>
    <x v="0"/>
    <d v="2023-10-06T15:01:00"/>
    <d v="2023-10-06T11:47:00"/>
    <d v="2023-10-06T14:44:00"/>
  </r>
  <r>
    <x v="0"/>
    <s v="NWJ3105101"/>
    <s v="F9WE50BY2C1B"/>
    <s v="FJ5CFB"/>
    <s v="117.0 * 134.0"/>
    <s v="117.0 * 134.0"/>
    <x v="0"/>
    <n v="300"/>
    <x v="0"/>
    <d v="2023-10-06T17:51:00"/>
    <d v="2023-10-06T14:45:00"/>
    <d v="2023-10-06T17:07:00"/>
  </r>
  <r>
    <x v="0"/>
    <s v="NWJ3105102"/>
    <s v="F9WE50BY2A1B"/>
    <s v="FJ5DVB"/>
    <s v="117.0 * 134.0"/>
    <s v="117.0 * 134.0"/>
    <x v="0"/>
    <n v="300"/>
    <x v="4"/>
    <d v="2023-10-06T19:25:00"/>
    <d v="2023-10-05T16:43:00"/>
    <d v="2023-10-06T18:45:00"/>
  </r>
  <r>
    <x v="0"/>
    <s v="NWJ3105103"/>
    <s v="F9WE50BY2A1B"/>
    <s v="FJ5DVB"/>
    <s v="117.0 * 134.0"/>
    <s v="117.0 * 134.0"/>
    <x v="0"/>
    <n v="300"/>
    <x v="0"/>
    <d v="2023-10-06T21:16:00"/>
    <d v="2023-10-06T18:46:00"/>
    <d v="2023-10-06T21:12:00"/>
  </r>
  <r>
    <x v="0"/>
    <s v="NWJ3105104"/>
    <s v="F9WE508U5C1B"/>
    <s v="FJ5CFB"/>
    <s v="99.5 * 88.0"/>
    <s v="99.5 * 88.0"/>
    <x v="1"/>
    <n v="178"/>
    <x v="1"/>
    <d v="2023-10-07T01:03:00"/>
    <d v="2023-10-06T13:17:00"/>
    <d v="2023-10-06T23:36:00"/>
  </r>
  <r>
    <x v="0"/>
    <s v="NWJ3105105"/>
    <s v="F9WE50BY2A1B"/>
    <s v="FJ5DVB"/>
    <s v="117.0 * 134.0"/>
    <s v="117.0 * 134.0"/>
    <x v="0"/>
    <n v="300"/>
    <x v="0"/>
    <d v="2023-10-07T01:05:00"/>
    <d v="2023-10-06T21:12:00"/>
    <d v="2023-10-07T00:01:00"/>
  </r>
  <r>
    <x v="0"/>
    <s v="NWJ3105106"/>
    <s v="F9-E508U5A1B"/>
    <s v="FJ5DVB"/>
    <s v="99.5 * 88.0"/>
    <s v="99.5 * 88.0"/>
    <x v="1"/>
    <n v="178"/>
    <x v="3"/>
    <d v="2023-10-07T03:42:00"/>
    <d v="2023-10-06T13:59:00"/>
    <d v="2023-10-07T01:19:00"/>
  </r>
  <r>
    <x v="0"/>
    <s v="NWJ3105107"/>
    <s v="F9WE50BY2A1B"/>
    <s v="FJ5DVB"/>
    <s v="117.0 * 134.0"/>
    <s v="117.0 * 134.0"/>
    <x v="0"/>
    <n v="300"/>
    <x v="0"/>
    <d v="2023-10-07T03:45:00"/>
    <d v="2023-10-07T00:01:00"/>
    <d v="2023-10-07T02:45:00"/>
  </r>
  <r>
    <x v="0"/>
    <s v="NWJ3105108"/>
    <s v="F9WE50BY2A1B"/>
    <s v="FJ5DVB"/>
    <s v="117.0 * 134.0"/>
    <s v="117.0 * 134.0"/>
    <x v="0"/>
    <n v="300"/>
    <x v="4"/>
    <d v="2023-10-07T06:20:00"/>
    <d v="2023-10-07T02:46:00"/>
    <d v="2023-10-07T05:43:00"/>
  </r>
  <r>
    <x v="0"/>
    <s v="NWJ3105109"/>
    <s v="F9WE508U5A1B"/>
    <s v="FJ5DVB"/>
    <s v="99.5 * 88.0"/>
    <s v="99.5 * 88.0"/>
    <x v="1"/>
    <n v="178"/>
    <x v="1"/>
    <d v="2023-10-07T06:23:00"/>
    <d v="2023-10-06T23:38:00"/>
    <d v="2023-10-07T04:40:00"/>
  </r>
  <r>
    <x v="0"/>
    <s v="NWJ3105110"/>
    <s v="F9WE508U5A1B"/>
    <s v="FJ5DVB"/>
    <s v="99.5 * 88.0"/>
    <s v="99.5 * 88.0"/>
    <x v="1"/>
    <n v="178"/>
    <x v="2"/>
    <d v="2023-10-07T06:26:00"/>
    <d v="2023-10-07T01:21:00"/>
    <d v="2023-10-07T06:02:00"/>
  </r>
  <r>
    <x v="0"/>
    <s v="NWJ3105111"/>
    <s v="F9WE50BY2A1B"/>
    <s v="FJ5DVB"/>
    <s v="117.0 * 134.0"/>
    <s v="117.0 * 134.0"/>
    <x v="0"/>
    <n v="300"/>
    <x v="0"/>
    <d v="2023-10-07T09:31:00"/>
    <d v="2023-10-07T05:43:00"/>
    <d v="2023-10-07T08:34:00"/>
  </r>
  <r>
    <x v="0"/>
    <s v="NWJ3105112"/>
    <s v="F9WE508U5A1B"/>
    <s v="FJ5DVB"/>
    <s v="99.5 * 88.0"/>
    <s v="99.5 * 88.0"/>
    <x v="1"/>
    <n v="178"/>
    <x v="1"/>
    <d v="2023-10-07T11:19:00"/>
    <d v="2023-10-07T04:40:00"/>
    <d v="2023-10-07T09:12:00"/>
  </r>
  <r>
    <x v="0"/>
    <s v="NWJ3105113"/>
    <s v="F9WE50BY2C1B"/>
    <s v="FJ5CFB"/>
    <s v="117.0 * 134.0"/>
    <s v="117.0 * 134.0"/>
    <x v="0"/>
    <n v="110"/>
    <x v="0"/>
    <d v="2023-10-07T11:22:00"/>
    <d v="2023-10-06T17:07:00"/>
    <d v="2023-10-07T10:09:00"/>
  </r>
  <r>
    <x v="0"/>
    <s v="NWJ3105114"/>
    <s v="F9WE508U5A1B"/>
    <s v="FJ5DVB"/>
    <s v="99.5 * 88.0"/>
    <s v="99.5 * 88.0"/>
    <x v="1"/>
    <n v="178"/>
    <x v="1"/>
    <d v="2023-10-07T13:43:00"/>
    <d v="2023-10-07T06:03:00"/>
    <d v="2023-10-07T11:13:00"/>
  </r>
  <r>
    <x v="0"/>
    <s v="NWJ3105115"/>
    <s v="F9WE50BY2A1B"/>
    <s v="FJ5DVB"/>
    <s v="117.0 * 134.0"/>
    <s v="117.0 * 134.0"/>
    <x v="0"/>
    <n v="300"/>
    <x v="0"/>
    <d v="2023-10-07T13:44:00"/>
    <d v="2023-10-07T10:10:00"/>
    <d v="2023-10-07T13:10:00"/>
  </r>
  <r>
    <x v="0"/>
    <s v="NWJ3105116"/>
    <s v="F9WE508U5A1B"/>
    <s v="FJ5DVB"/>
    <s v="99.5 * 88.0"/>
    <s v="99.5 * 88.0"/>
    <x v="1"/>
    <n v="178"/>
    <x v="3"/>
    <d v="2023-10-07T14:09:00"/>
    <d v="2023-10-07T09:15:00"/>
    <d v="2023-10-07T14:03:00"/>
  </r>
  <r>
    <x v="0"/>
    <s v="NWJ3105117"/>
    <s v="F9WE50BY2A1B"/>
    <s v="FJ5DVB"/>
    <s v="117.0 * 134.0"/>
    <s v="117.0 * 134.0"/>
    <x v="0"/>
    <n v="300"/>
    <x v="0"/>
    <d v="2023-10-07T17:20:00"/>
    <d v="2023-10-07T13:11:00"/>
    <d v="2023-10-07T16:04:00"/>
  </r>
  <r>
    <x v="0"/>
    <s v="NWJ3105118"/>
    <s v="F9WE508U5C1B"/>
    <s v="FJ5CFB"/>
    <s v="99.5 * 88.0"/>
    <s v="99.5 * 88.0"/>
    <x v="1"/>
    <n v="178"/>
    <x v="3"/>
    <d v="2023-10-07T17:31:00"/>
    <d v="2023-10-07T11:15:00"/>
    <d v="2023-10-07T16:32:00"/>
  </r>
  <r>
    <x v="0"/>
    <s v="NWJ3105119"/>
    <s v="F9WE508U5C1B"/>
    <s v="FJ5CFB"/>
    <s v="99.5 * 88.0"/>
    <s v="99.5 * 88.0"/>
    <x v="1"/>
    <n v="178"/>
    <x v="2"/>
    <d v="2023-10-07T18:38:00"/>
    <d v="2023-10-07T14:07:00"/>
    <d v="2023-10-07T18:33:00"/>
  </r>
  <r>
    <x v="0"/>
    <s v="NWJ3105120"/>
    <s v="F9WE50BY2C1B"/>
    <s v="FJ5CFB"/>
    <s v="117.0 * 134.0"/>
    <s v="117.0 * 134.0"/>
    <x v="0"/>
    <n v="299"/>
    <x v="0"/>
    <d v="2023-10-07T19:35:00"/>
    <d v="2023-10-07T16:05:00"/>
    <d v="2023-10-07T19:04:00"/>
  </r>
  <r>
    <x v="0"/>
    <s v="NWJ3105121"/>
    <s v="F9WE50BY2C1B"/>
    <s v="FJ5CFB"/>
    <s v="117.0 * 134.0"/>
    <s v="117.0 * 134.0"/>
    <x v="0"/>
    <n v="300"/>
    <x v="4"/>
    <d v="2023-10-07T21:29:00"/>
    <d v="2023-10-07T19:05:00"/>
    <d v="2023-10-07T21:25:00"/>
  </r>
  <r>
    <x v="0"/>
    <s v="NWJ3105122"/>
    <s v="F9WE508U5C1B"/>
    <s v="FJ5CFB"/>
    <s v="99.5 * 88.0"/>
    <s v="99.5 * 88.0"/>
    <x v="1"/>
    <n v="178"/>
    <x v="1"/>
    <d v="2023-10-08T01:42:00"/>
    <d v="2023-10-07T16:32:00"/>
    <d v="2023-10-07T23:55:00"/>
  </r>
  <r>
    <x v="0"/>
    <s v="NWJ3105123"/>
    <s v="F9WE50BY2A1B"/>
    <s v="FJ5DVB"/>
    <s v="117.0 * 134.0"/>
    <s v="117.0 * 134.0"/>
    <x v="0"/>
    <n v="300"/>
    <x v="4"/>
    <d v="2023-10-08T01:43:00"/>
    <d v="2023-10-07T21:25:00"/>
    <d v="2023-10-08T00:08:00"/>
  </r>
  <r>
    <x v="0"/>
    <s v="NWJ3105124"/>
    <s v="F9WE508U5A1B"/>
    <s v="FJ5DVB"/>
    <s v="99.5 * 88.0"/>
    <s v="99.5 * 88.0"/>
    <x v="1"/>
    <n v="178"/>
    <x v="3"/>
    <d v="2023-10-08T04:18:00"/>
    <d v="2023-10-07T18:34:00"/>
    <d v="2023-10-08T02:40:00"/>
  </r>
  <r>
    <x v="0"/>
    <s v="NWJ3105125"/>
    <s v="F9WE50BY2A1B"/>
    <s v="FJ5DVB"/>
    <s v="117.0 * 134.0"/>
    <s v="117.0 * 134.0"/>
    <x v="0"/>
    <n v="300"/>
    <x v="4"/>
    <d v="2023-10-08T04:20:00"/>
    <d v="2023-10-08T00:09:00"/>
    <d v="2023-10-08T03:02:00"/>
  </r>
  <r>
    <x v="0"/>
    <s v="NWJ3105126"/>
    <s v="F9WE508U5A1B"/>
    <s v="FJ5DVB"/>
    <s v="99.5 * 88.0"/>
    <s v="99.5 * 88.0"/>
    <x v="1"/>
    <n v="178"/>
    <x v="1"/>
    <d v="2023-10-08T05:23:00"/>
    <d v="2023-10-07T23:59:00"/>
    <d v="2023-10-08T04:54:00"/>
  </r>
  <r>
    <x v="0"/>
    <s v="NWJ3105127"/>
    <s v="F9WE50BY2A1B"/>
    <s v="FJ5DVB"/>
    <s v="117.0 * 134.0"/>
    <s v="117.0 * 134.0"/>
    <x v="0"/>
    <n v="300"/>
    <x v="4"/>
    <d v="2023-10-08T06:55:00"/>
    <d v="2023-10-08T03:03:00"/>
    <d v="2023-10-08T06:00:00"/>
  </r>
  <r>
    <x v="0"/>
    <s v="NWJ3105128"/>
    <s v="F9WE508U5A1B"/>
    <s v="FJ5DVB"/>
    <s v="99.5 * 88.0"/>
    <s v="99.5 * 88.0"/>
    <x v="1"/>
    <n v="178"/>
    <x v="1"/>
    <d v="2023-10-08T09:40:00"/>
    <d v="2023-10-08T02:42:00"/>
    <d v="2023-10-08T07:33:00"/>
  </r>
  <r>
    <x v="0"/>
    <s v="NWJ3105129"/>
    <s v="F9WE50BY2A1B"/>
    <s v="FJ5DVB"/>
    <s v="117.0 * 134.0"/>
    <s v="117.0 * 134.0"/>
    <x v="0"/>
    <n v="300"/>
    <x v="0"/>
    <d v="2023-10-08T09:41:00"/>
    <d v="2023-10-08T06:00:00"/>
    <d v="2023-10-08T09:04:00"/>
  </r>
  <r>
    <x v="0"/>
    <s v="NWJ3105130"/>
    <s v="F9WE508U5A1B"/>
    <s v="FJ5DVB"/>
    <s v="99.5 * 88.0"/>
    <s v="99.5 * 88.0"/>
    <x v="1"/>
    <n v="178"/>
    <x v="3"/>
    <d v="2023-10-08T11:22:00"/>
    <d v="2023-10-08T04:55:00"/>
    <d v="2023-10-08T09:57:00"/>
  </r>
  <r>
    <x v="0"/>
    <s v="NWJ3105131"/>
    <s v="F9WE50BY2A1B"/>
    <s v="FJ5DVB"/>
    <s v="117.0 * 134.0"/>
    <s v="117.0 * 134.0"/>
    <x v="0"/>
    <n v="300"/>
    <x v="4"/>
    <d v="2023-10-08T12:29:00"/>
    <d v="2023-10-08T09:05:00"/>
    <d v="2023-10-08T11:58:00"/>
  </r>
  <r>
    <x v="0"/>
    <s v="NWJ3105132"/>
    <s v="F9WE508U5A1B"/>
    <s v="FJ5DVB"/>
    <s v="99.5 * 88.0"/>
    <s v="99.5 * 88.0"/>
    <x v="1"/>
    <n v="178"/>
    <x v="3"/>
    <d v="2023-10-08T13:38:00"/>
    <d v="2023-10-08T07:34:00"/>
    <d v="2023-10-08T12:38:00"/>
  </r>
  <r>
    <x v="0"/>
    <s v="NWJ3105133"/>
    <s v="F9WE508U5A1B"/>
    <s v="FJ5DVB"/>
    <s v="99.5 * 88.0"/>
    <s v="99.5 * 88.0"/>
    <x v="1"/>
    <n v="178"/>
    <x v="2"/>
    <d v="2023-10-08T15:01:00"/>
    <d v="2023-10-08T09:59:00"/>
    <d v="2023-10-08T14:51:00"/>
  </r>
  <r>
    <x v="0"/>
    <s v="NWJ3105134"/>
    <s v="F9WE50BY2A1B"/>
    <s v="FJ5DVB"/>
    <s v="117.0 * 134.0"/>
    <s v="117.0 * 134.0"/>
    <x v="0"/>
    <n v="300"/>
    <x v="0"/>
    <d v="2023-10-08T15:23:00"/>
    <d v="2023-10-08T11:59:00"/>
    <d v="2023-10-08T14:58:00"/>
  </r>
  <r>
    <x v="0"/>
    <s v="NWJ3105135"/>
    <s v="F9WE508U5A1B"/>
    <s v="FJ5DVB"/>
    <s v="99.5 * 88.0"/>
    <s v="99.5 * 88.0"/>
    <x v="1"/>
    <n v="178"/>
    <x v="3"/>
    <d v="2023-10-08T18:32:00"/>
    <d v="2023-10-08T12:38:00"/>
    <d v="2023-10-08T17:41:00"/>
  </r>
  <r>
    <x v="0"/>
    <s v="NWJ3105136"/>
    <s v="F9WE50BY2A1B"/>
    <s v="FJ5DVB"/>
    <s v="117.0 * 134.0"/>
    <s v="117.0 * 134.0"/>
    <x v="0"/>
    <n v="300"/>
    <x v="0"/>
    <d v="2023-10-08T18:32:00"/>
    <d v="2023-10-08T14:59:00"/>
    <d v="2023-10-08T17:51:00"/>
  </r>
  <r>
    <x v="0"/>
    <s v="NWJ3105137"/>
    <s v="F9WE508U5A1B"/>
    <s v="FJ5DVB"/>
    <s v="99.5 * 88.0"/>
    <s v="99.5 * 88.0"/>
    <x v="1"/>
    <n v="178"/>
    <x v="1"/>
    <d v="2023-10-08T20:16:00"/>
    <d v="2023-10-08T14:53:00"/>
    <d v="2023-10-08T20:08:00"/>
  </r>
  <r>
    <x v="0"/>
    <s v="NWJ3105138"/>
    <s v="F9WE50BY2A1B"/>
    <s v="FJ5DVB"/>
    <s v="117.0 * 134.0"/>
    <s v="117.0 * 134.0"/>
    <x v="0"/>
    <n v="300"/>
    <x v="0"/>
    <d v="2023-10-08T20:55:00"/>
    <d v="2023-10-08T17:51:00"/>
    <d v="2023-10-08T20:50:00"/>
  </r>
  <r>
    <x v="0"/>
    <s v="NWJ3105139"/>
    <s v="F9WE508U5A1B"/>
    <s v="FJ5DVB"/>
    <s v="99.5 * 88.0"/>
    <s v="99.5 * 88.0"/>
    <x v="1"/>
    <n v="178"/>
    <x v="2"/>
    <d v="2023-10-08T22:38:00"/>
    <d v="2023-10-08T17:42:00"/>
    <d v="2023-10-08T22:36:00"/>
  </r>
  <r>
    <x v="0"/>
    <s v="NWJ3105140"/>
    <s v="F9WE50BY2A1B"/>
    <s v="FJ5DVB"/>
    <s v="117.0 * 134.0"/>
    <s v="117.0 * 134.0"/>
    <x v="0"/>
    <n v="300"/>
    <x v="0"/>
    <d v="2023-10-09T01:26:00"/>
    <d v="2023-10-08T20:51:00"/>
    <d v="2023-10-08T23:43:00"/>
  </r>
  <r>
    <x v="0"/>
    <s v="NWJ3105143"/>
    <s v="F9-E508U5C1B"/>
    <s v="FJ5CFB"/>
    <s v="99.5 * 88.0"/>
    <s v="99.5 * 88.0"/>
    <x v="1"/>
    <n v="80"/>
    <x v="1"/>
    <d v="2023-10-09T03:28:00"/>
    <d v="2023-10-09T00:03:00"/>
    <d v="2023-10-09T02:23:00"/>
  </r>
  <r>
    <x v="0"/>
    <s v="NWJ3105144"/>
    <s v="F9-E508U5C1B"/>
    <s v="FJ5CFB"/>
    <s v="99.5 * 88.0"/>
    <s v="99.5 * 88.0"/>
    <x v="1"/>
    <n v="80"/>
    <x v="1"/>
    <d v="2023-10-09T03:28:00"/>
    <d v="2023-10-09T00:03:00"/>
    <d v="2023-10-09T02:27:00"/>
  </r>
  <r>
    <x v="0"/>
    <s v="NWJ3105145"/>
    <s v="F9WE50BY2A1B"/>
    <s v="FJ5DVB"/>
    <s v="117.0 * 134.0"/>
    <s v="117.0 * 134.0"/>
    <x v="0"/>
    <n v="300"/>
    <x v="0"/>
    <d v="2023-10-09T05:39:00"/>
    <d v="2023-10-08T23:43:00"/>
    <d v="2023-10-09T03:29:00"/>
  </r>
  <r>
    <x v="0"/>
    <s v="NWJ3105146"/>
    <s v="F9WE508U5A1B"/>
    <s v="FJ5DVB"/>
    <s v="99.5 * 88.0"/>
    <s v="99.5 * 88.0"/>
    <x v="1"/>
    <n v="178"/>
    <x v="1"/>
    <d v="2023-10-09T05:40:00"/>
    <d v="2023-10-08T20:10:00"/>
    <d v="2023-10-09T05:08:00"/>
  </r>
  <r>
    <x v="0"/>
    <s v="NWJ3105147"/>
    <s v="F9WE50BY2A1B"/>
    <s v="FJ5DVB"/>
    <s v="117.0 * 134.0"/>
    <s v="117.0 * 134.0"/>
    <x v="0"/>
    <n v="300"/>
    <x v="4"/>
    <d v="2023-10-09T06:54:00"/>
    <d v="2023-10-09T03:30:00"/>
    <d v="2023-10-09T05:57:00"/>
  </r>
  <r>
    <x v="0"/>
    <s v="NWJ3105148"/>
    <s v="F9WE50BY2A1B"/>
    <s v="FJ5DVB"/>
    <s v="117.0 * 134.0"/>
    <s v="117.0 * 134.0"/>
    <x v="0"/>
    <n v="300"/>
    <x v="0"/>
    <d v="2023-10-09T09:11:00"/>
    <d v="2023-10-09T05:58:00"/>
    <d v="2023-10-09T08:20:00"/>
  </r>
  <r>
    <x v="0"/>
    <s v="NWJ3105149"/>
    <s v="F9WE50BY2A1B"/>
    <s v="FJ5DVB"/>
    <s v="117.0 * 134.0"/>
    <s v="117.0 * 134.0"/>
    <x v="0"/>
    <n v="300"/>
    <x v="0"/>
    <d v="2023-10-09T11:37:00"/>
    <d v="2023-10-09T08:20:00"/>
    <d v="2023-10-09T10:42:00"/>
  </r>
  <r>
    <x v="0"/>
    <s v="NWJ3105150"/>
    <s v="F9WE508U5A1B"/>
    <s v="FJ5DVB"/>
    <s v="99.5 * 88.0"/>
    <s v="99.5 * 88.0"/>
    <x v="1"/>
    <n v="178"/>
    <x v="2"/>
    <d v="2023-10-09T15:02:00"/>
    <d v="2023-10-08T22:38:00"/>
    <d v="2023-10-09T12:07:00"/>
  </r>
  <r>
    <x v="0"/>
    <s v="NWJ3105151"/>
    <s v="F9WE50BY2C1B"/>
    <s v="FJ5CFB"/>
    <s v="117.0 * 134.0"/>
    <s v="117.0 * 134.0"/>
    <x v="0"/>
    <n v="300"/>
    <x v="0"/>
    <d v="2023-10-09T15:02:00"/>
    <d v="2023-10-07T08:35:00"/>
    <d v="2023-10-09T13:31:00"/>
  </r>
  <r>
    <x v="0"/>
    <s v="NWJ3105152"/>
    <s v="F9-E508U5A1B"/>
    <s v="FJ5DVB"/>
    <s v="99.5 * 88.0"/>
    <s v="99.5 * 88.0"/>
    <x v="1"/>
    <n v="176"/>
    <x v="1"/>
    <d v="2023-10-09T15:03:00"/>
    <d v="2023-10-09T05:19:00"/>
    <d v="2023-10-09T14:34:00"/>
  </r>
  <r>
    <x v="0"/>
    <s v="NWJ3105153"/>
    <s v="F9WE50BY2A1B"/>
    <s v="FJ5DVB"/>
    <s v="117.0 * 134.0"/>
    <s v="117.0 * 134.0"/>
    <x v="0"/>
    <n v="300"/>
    <x v="0"/>
    <d v="2023-10-09T17:39:00"/>
    <d v="2023-10-09T13:32:00"/>
    <d v="2023-10-09T16:39:00"/>
  </r>
  <r>
    <x v="0"/>
    <s v="NWJ3105154"/>
    <s v="F9WE508U5A1B"/>
    <s v="FJ5DVB"/>
    <s v="99.5 * 88.0"/>
    <s v="99.5 * 88.0"/>
    <x v="1"/>
    <n v="178"/>
    <x v="1"/>
    <d v="2023-10-09T17:41:00"/>
    <d v="2023-10-09T12:09:00"/>
    <d v="2023-10-09T16:50:00"/>
  </r>
  <r>
    <x v="0"/>
    <s v="NWJ3105155"/>
    <s v="F9WE50BY2A1B"/>
    <s v="FJ5DVB"/>
    <s v="117.0 * 134.0"/>
    <s v="117.0 * 134.0"/>
    <x v="0"/>
    <n v="300"/>
    <x v="0"/>
    <d v="2023-10-09T20:31:00"/>
    <d v="2023-10-09T16:39:00"/>
    <d v="2023-10-09T19:29:00"/>
  </r>
  <r>
    <x v="0"/>
    <s v="NWJ3105156"/>
    <s v="F9WE508U5A1B"/>
    <s v="FJ5DVB"/>
    <s v="99.5 * 88.0"/>
    <s v="99.5 * 88.0"/>
    <x v="1"/>
    <n v="178"/>
    <x v="2"/>
    <d v="2023-10-09T20:32:00"/>
    <d v="2023-10-09T14:35:00"/>
    <d v="2023-10-09T19:57:00"/>
  </r>
  <r>
    <x v="0"/>
    <s v="NWJ3105157"/>
    <s v="F9WE508U5A1B"/>
    <s v="FJ5DVB"/>
    <s v="99.5 * 88.0"/>
    <s v="99.5 * 88.0"/>
    <x v="1"/>
    <n v="178"/>
    <x v="2"/>
    <d v="2023-10-09T21:46:00"/>
    <d v="2023-10-09T16:52:00"/>
    <d v="2023-10-09T21:42:00"/>
  </r>
  <r>
    <x v="0"/>
    <s v="NWJ3105158"/>
    <s v="F9WE50BY2A1B"/>
    <s v="FJ5DVB"/>
    <s v="117.0 * 134.0"/>
    <s v="117.0 * 134.0"/>
    <x v="0"/>
    <n v="300"/>
    <x v="4"/>
    <d v="2023-10-09T21:59:00"/>
    <d v="2023-10-09T10:43:00"/>
    <d v="2023-10-09T21:53:00"/>
  </r>
  <r>
    <x v="0"/>
    <s v="NWJ3105159"/>
    <s v="F9WE50BY2A1B"/>
    <s v="FJ5DVB"/>
    <s v="117.0 * 134.0"/>
    <s v="117.0 * 134.0"/>
    <x v="0"/>
    <n v="300"/>
    <x v="0"/>
    <d v="2023-10-10T02:14:00"/>
    <d v="2023-10-09T21:53:00"/>
    <d v="2023-10-10T00:47:00"/>
  </r>
  <r>
    <x v="0"/>
    <s v="NWJ3105160"/>
    <s v="F9-E508U5A1B"/>
    <s v="FJ5DVB"/>
    <s v="99.5 * 88.0"/>
    <s v="99.5 * 88.0"/>
    <x v="1"/>
    <n v="178"/>
    <x v="1"/>
    <d v="2023-10-10T02:15:00"/>
    <d v="2023-10-09T19:59:00"/>
    <d v="2023-10-10T01:09:00"/>
  </r>
  <r>
    <x v="0"/>
    <s v="NWJ3105161"/>
    <s v="F9WE508U5A1B"/>
    <s v="FJ5DVB"/>
    <s v="99.5 * 88.0"/>
    <s v="99.5 * 88.0"/>
    <x v="1"/>
    <n v="178"/>
    <x v="2"/>
    <d v="2023-10-10T05:29:00"/>
    <d v="2023-10-09T21:44:00"/>
    <d v="2023-10-10T02:55:00"/>
  </r>
  <r>
    <x v="0"/>
    <s v="NWJ3105162"/>
    <s v="F9WE50BY2A1B"/>
    <s v="FJ5DVB"/>
    <s v="117.0 * 134.0"/>
    <s v="117.0 * 134.0"/>
    <x v="0"/>
    <n v="300"/>
    <x v="0"/>
    <d v="2023-10-10T05:31:00"/>
    <d v="2023-10-10T00:48:00"/>
    <d v="2023-10-10T03:51:00"/>
  </r>
  <r>
    <x v="0"/>
    <s v="NWJ3105163"/>
    <s v="F9WE508U5A1B"/>
    <s v="FJ5DVB"/>
    <s v="99.5 * 88.0"/>
    <s v="99.5 * 88.0"/>
    <x v="1"/>
    <n v="178"/>
    <x v="2"/>
    <d v="2023-10-10T06:22:00"/>
    <d v="2023-10-10T01:11:00"/>
    <d v="2023-10-10T06:02:00"/>
  </r>
  <r>
    <x v="0"/>
    <s v="NWJ3105164"/>
    <s v="F9WE50BY2A1B"/>
    <s v="FJ5DVB"/>
    <s v="117.0 * 134.0"/>
    <s v="117.0 * 134.0"/>
    <x v="0"/>
    <n v="300"/>
    <x v="0"/>
    <d v="2023-10-10T07:17:00"/>
    <d v="2023-10-10T03:52:00"/>
    <d v="2023-10-10T06:49:00"/>
  </r>
  <r>
    <x v="0"/>
    <s v="NWJ3105165"/>
    <s v="F9WE508U5A1B"/>
    <s v="FJ5DVB"/>
    <s v="99.5 * 88.0"/>
    <s v="99.5 * 88.0"/>
    <x v="1"/>
    <n v="178"/>
    <x v="3"/>
    <d v="2023-10-10T08:21:00"/>
    <d v="2023-10-10T02:58:00"/>
    <d v="2023-10-10T07:33:00"/>
  </r>
  <r>
    <x v="0"/>
    <s v="NWJ3105166"/>
    <s v="F9WE50BY2A1B"/>
    <s v="FJ5DVB"/>
    <s v="117.0 * 134.0"/>
    <s v="117.0 * 134.0"/>
    <x v="0"/>
    <n v="300"/>
    <x v="0"/>
    <d v="2023-10-10T10:16:00"/>
    <d v="2023-10-10T06:50:00"/>
    <d v="2023-10-10T09:43:00"/>
  </r>
  <r>
    <x v="0"/>
    <s v="NWJ3105167"/>
    <s v="F9WE508U5A1B"/>
    <s v="FJ5DVB"/>
    <s v="99.5 * 88.0"/>
    <s v="99.5 * 88.0"/>
    <x v="1"/>
    <n v="178"/>
    <x v="1"/>
    <d v="2023-10-10T13:21:00"/>
    <d v="2023-10-10T06:03:00"/>
    <d v="2023-10-10T11:27:00"/>
  </r>
  <r>
    <x v="0"/>
    <s v="NWJ3105168"/>
    <s v="F9WE50BY2A1B"/>
    <s v="FJ5DVB"/>
    <s v="117.0 * 134.0"/>
    <s v="117.0 * 134.0"/>
    <x v="0"/>
    <n v="300"/>
    <x v="0"/>
    <d v="2023-10-10T13:21:00"/>
    <d v="2023-10-10T09:43:00"/>
    <d v="2023-10-10T12:40:00"/>
  </r>
  <r>
    <x v="0"/>
    <s v="NWJ3105169"/>
    <s v="F9WE508U5A1B"/>
    <s v="FJ5DVB"/>
    <s v="99.5 * 88.0"/>
    <s v="99.5 * 88.0"/>
    <x v="1"/>
    <n v="178"/>
    <x v="1"/>
    <d v="2023-10-10T13:22:00"/>
    <d v="2023-10-10T07:35:00"/>
    <d v="2023-10-10T12:47:00"/>
  </r>
  <r>
    <x v="0"/>
    <s v="NWJ3105170"/>
    <s v="F9WE50BY2A1B"/>
    <s v="FJ5DVB"/>
    <s v="117.0 * 134.0"/>
    <s v="117.0 * 134.0"/>
    <x v="0"/>
    <n v="300"/>
    <x v="4"/>
    <d v="2023-10-10T17:50:00"/>
    <d v="2023-10-10T12:40:00"/>
    <d v="2023-10-10T15:34:00"/>
  </r>
  <r>
    <x v="0"/>
    <s v="NWJ3105171"/>
    <s v="F9WE508U5A1B"/>
    <s v="FJ5DVB"/>
    <s v="99.5 * 88.0"/>
    <s v="99.5 * 88.0"/>
    <x v="1"/>
    <n v="178"/>
    <x v="2"/>
    <d v="2023-10-10T19:13:00"/>
    <d v="2023-10-10T11:29:00"/>
    <d v="2023-10-10T16:27:00"/>
  </r>
  <r>
    <x v="0"/>
    <s v="NWJ3105172"/>
    <s v="F9WE508U5A1B"/>
    <s v="FJ5DVB"/>
    <s v="99.5 * 88.0"/>
    <s v="99.5 * 88.0"/>
    <x v="1"/>
    <n v="178"/>
    <x v="3"/>
    <d v="2023-10-10T19:14:00"/>
    <d v="2023-10-10T12:48:00"/>
    <d v="2023-10-10T17:49:00"/>
  </r>
  <r>
    <x v="0"/>
    <s v="NWJ3105173"/>
    <s v="F9WE50BY2A1B"/>
    <s v="FJ5DVB"/>
    <s v="117.0 * 134.0"/>
    <s v="117.0 * 134.0"/>
    <x v="0"/>
    <n v="300"/>
    <x v="0"/>
    <d v="2023-10-10T19:17:00"/>
    <d v="2023-10-09T19:29:00"/>
    <d v="2023-10-10T17:57:00"/>
  </r>
  <r>
    <x v="0"/>
    <s v="NWJ3105174"/>
    <s v="F9WE50BY2A1B"/>
    <s v="FJ5DVB"/>
    <s v="117.0 * 134.0"/>
    <s v="117.0 * 134.0"/>
    <x v="0"/>
    <n v="300"/>
    <x v="0"/>
    <d v="2023-10-10T21:24:00"/>
    <d v="2023-10-10T17:57:00"/>
    <d v="2023-10-10T21:02:00"/>
  </r>
  <r>
    <x v="0"/>
    <s v="NWJ3105175"/>
    <s v="F9WE508U5A1B"/>
    <s v="FJ5DVB"/>
    <s v="99.5 * 88.0"/>
    <s v="99.5 * 88.0"/>
    <x v="1"/>
    <n v="178"/>
    <x v="1"/>
    <d v="2023-10-10T21:46:00"/>
    <d v="2023-10-10T16:28:00"/>
    <d v="2023-10-10T21:40:00"/>
  </r>
  <r>
    <x v="0"/>
    <s v="NWJ3105176"/>
    <s v="F9WE508U5A1B"/>
    <s v="FJ5DVB"/>
    <s v="99.5 * 88.0"/>
    <s v="99.5 * 88.0"/>
    <x v="1"/>
    <n v="178"/>
    <x v="3"/>
    <d v="2023-10-10T22:06:00"/>
    <d v="2023-10-10T17:51:00"/>
    <d v="2023-10-10T22:04:00"/>
  </r>
  <r>
    <x v="0"/>
    <s v="NWJ3105177"/>
    <s v="F9WE50BY2A1B"/>
    <s v="FJ5DVB"/>
    <s v="117.0 * 134.0"/>
    <s v="117.0 * 134.0"/>
    <x v="0"/>
    <n v="300"/>
    <x v="4"/>
    <d v="2023-10-11T01:39:00"/>
    <d v="2023-10-10T21:03:00"/>
    <d v="2023-10-10T23:58:00"/>
  </r>
  <r>
    <x v="0"/>
    <s v="NWJ3105178"/>
    <s v="F9WE50BY2A1B"/>
    <s v="FJ5DVB"/>
    <s v="117.0 * 134.0"/>
    <s v="117.0 * 134.0"/>
    <x v="0"/>
    <n v="203"/>
    <x v="4"/>
    <d v="2023-10-11T03:58:00"/>
    <d v="2023-10-10T15:34:00"/>
    <d v="2023-10-10T17:39:00"/>
  </r>
  <r>
    <x v="0"/>
    <s v="NWJ3105179"/>
    <s v="F9WE508U5A1B"/>
    <s v="FJ5DVB"/>
    <s v="99.5 * 88.0"/>
    <s v="99.5 * 88.0"/>
    <x v="1"/>
    <n v="178"/>
    <x v="1"/>
    <d v="2023-10-11T03:59:00"/>
    <d v="2023-10-10T22:07:00"/>
    <d v="2023-10-11T03:00:00"/>
  </r>
  <r>
    <x v="0"/>
    <s v="NWJ3105180"/>
    <s v="F9WE508U5A1B"/>
    <s v="FJ5DVB"/>
    <s v="99.5 * 88.0"/>
    <s v="99.5 * 88.0"/>
    <x v="1"/>
    <n v="178"/>
    <x v="2"/>
    <d v="2023-10-11T04:00:00"/>
    <d v="2023-10-10T21:41:00"/>
    <d v="2023-10-11T03:17:00"/>
  </r>
  <r>
    <x v="0"/>
    <s v="NWJ3105181"/>
    <s v="F9-E50BY2A1B"/>
    <s v="FJ5DVB"/>
    <s v="117.0 * 134.0"/>
    <s v="117.0 * 134.0"/>
    <x v="0"/>
    <n v="0"/>
    <x v="0"/>
    <d v="2023-10-11T06:39:00"/>
    <d v="2023-10-11T02:36:00"/>
    <d v="2023-10-11T05:35:00"/>
  </r>
  <r>
    <x v="0"/>
    <s v="NWJ3105182"/>
    <s v="F9WE508U5A1B"/>
    <s v="FJ5DVB"/>
    <s v="99.5 * 88.0"/>
    <s v="99.5 * 88.0"/>
    <x v="1"/>
    <n v="178"/>
    <x v="1"/>
    <d v="2023-10-11T09:53:00"/>
    <d v="2023-10-11T03:17:00"/>
    <d v="2023-10-11T07:53:00"/>
  </r>
  <r>
    <x v="0"/>
    <s v="NWJ3105183"/>
    <s v="F9WE50BY2A1B"/>
    <s v="FJ5DVB"/>
    <s v="117.0 * 134.0"/>
    <s v="117.0 * 134.0"/>
    <x v="0"/>
    <n v="300"/>
    <x v="0"/>
    <d v="2023-10-11T09:54:00"/>
    <d v="2023-10-10T23:59:00"/>
    <d v="2023-10-11T08:10:00"/>
  </r>
  <r>
    <x v="0"/>
    <s v="NWJ3105184"/>
    <s v="F9WE508U5A1B"/>
    <s v="FJ5DVB"/>
    <s v="99.5 * 88.0"/>
    <s v="99.5 * 88.0"/>
    <x v="1"/>
    <n v="178"/>
    <x v="3"/>
    <d v="2023-10-11T09:55:00"/>
    <d v="2023-10-11T03:01:00"/>
    <d v="2023-10-11T08:14:00"/>
  </r>
  <r>
    <x v="0"/>
    <s v="NWJ3105185"/>
    <s v="F9WE50BY2A1B"/>
    <s v="FJ5DVB"/>
    <s v="117.0 * 134.0"/>
    <s v="117.0 * 134.0"/>
    <x v="0"/>
    <n v="300"/>
    <x v="4"/>
    <d v="2023-10-11T09:55:00"/>
    <d v="2023-10-11T05:36:00"/>
    <d v="2023-10-11T08:51:00"/>
  </r>
  <r>
    <x v="0"/>
    <s v="NWJ3105186"/>
    <s v="F9WE508U5A1B"/>
    <s v="FJ5DVB"/>
    <s v="99.5 * 88.0"/>
    <s v="99.5 * 88.0"/>
    <x v="1"/>
    <n v="60"/>
    <x v="1"/>
    <d v="2023-10-11T09:56:00"/>
    <d v="2023-10-11T08:22:00"/>
    <d v="2023-10-11T08:56:00"/>
  </r>
  <r>
    <x v="0"/>
    <s v="NWJ3105187"/>
    <s v="F9WE508U5A1B"/>
    <s v="FJ5DVB"/>
    <s v="99.5 * 88.0"/>
    <s v="99.5 * 88.0"/>
    <x v="1"/>
    <n v="58"/>
    <x v="3"/>
    <d v="2023-10-11T09:56:00"/>
    <d v="2023-10-11T08:22:00"/>
    <d v="2023-10-11T08:57:00"/>
  </r>
  <r>
    <x v="0"/>
    <s v="NWJ3105188"/>
    <s v="F9WE508U5C1B"/>
    <s v="FJ5CFB"/>
    <s v="99.5 * 88.0"/>
    <s v="99.5 * 88.0"/>
    <x v="1"/>
    <n v="178"/>
    <x v="3"/>
    <d v="2023-10-11T19:10:00"/>
    <d v="2023-10-11T16:58:00"/>
    <d v="2023-10-11T18:38:00"/>
  </r>
  <r>
    <x v="0"/>
    <s v="NWJ3105189"/>
    <s v="F9WE508U5C1B"/>
    <s v="FJ5CFB"/>
    <s v="99.5 * 88.0"/>
    <s v="99.5 * 88.0"/>
    <x v="1"/>
    <n v="178"/>
    <x v="1"/>
    <d v="2023-10-11T19:12:00"/>
    <d v="2023-10-11T17:06:00"/>
    <d v="2023-10-11T18:48:00"/>
  </r>
  <r>
    <x v="0"/>
    <s v="NWJ3105190"/>
    <s v="F9WE508U5C1B"/>
    <s v="FJ5CFB"/>
    <s v="99.5 * 88.0"/>
    <s v="99.5 * 88.0"/>
    <x v="1"/>
    <n v="175"/>
    <x v="3"/>
    <d v="2023-10-11T20:56:00"/>
    <d v="2023-10-11T18:38:00"/>
    <d v="2023-10-11T20:11:00"/>
  </r>
  <r>
    <x v="0"/>
    <s v="NWJ3105191"/>
    <s v="F9WE508U5C1B"/>
    <s v="FJ5CFB"/>
    <s v="99.5 * 88.0"/>
    <s v="99.5 * 88.0"/>
    <x v="1"/>
    <n v="178"/>
    <x v="1"/>
    <d v="2023-10-11T20:59:00"/>
    <d v="2023-10-11T18:48:00"/>
    <d v="2023-10-11T20:19:00"/>
  </r>
  <r>
    <x v="0"/>
    <s v="NWJ3105194"/>
    <s v="F9-E508U5C1B"/>
    <s v="FJ5CFB"/>
    <s v="99.5 * 88.0"/>
    <s v="99.5 * 88.0"/>
    <x v="1"/>
    <n v="80"/>
    <x v="3"/>
    <d v="2023-10-11T23:33:00"/>
    <d v="2023-10-11T21:09:00"/>
    <d v="2023-10-11T22:19:00"/>
  </r>
  <r>
    <x v="0"/>
    <s v="NWJ3105195"/>
    <s v="F9-E508U5C1B"/>
    <s v="FJ5CFB"/>
    <s v="99.5 * 88.0"/>
    <s v="99.5 * 88.0"/>
    <x v="1"/>
    <n v="80"/>
    <x v="1"/>
    <d v="2023-10-11T23:35:00"/>
    <d v="2023-10-11T21:09:00"/>
    <d v="2023-10-11T22:18:00"/>
  </r>
  <r>
    <x v="0"/>
    <s v="NWJ3105196"/>
    <s v="F9-E508U5C1B"/>
    <s v="FJ5CFB"/>
    <s v="99.5 * 88.0"/>
    <s v="99.5 * 88.0"/>
    <x v="1"/>
    <n v="178"/>
    <x v="2"/>
    <d v="2023-10-11T23:36:00"/>
    <d v="2023-10-11T20:12:00"/>
    <d v="2023-10-11T22:52:00"/>
  </r>
  <r>
    <x v="0"/>
    <s v="NWJ3105197"/>
    <s v="F9-E508U5C1B"/>
    <s v="FJ5CFB"/>
    <s v="99.5 * 88.0"/>
    <s v="99.5 * 88.0"/>
    <x v="1"/>
    <n v="178"/>
    <x v="3"/>
    <d v="2023-10-11T23:38:00"/>
    <d v="2023-10-11T20:19:00"/>
    <d v="2023-10-11T23:09:00"/>
  </r>
  <r>
    <x v="0"/>
    <s v="NWJ3105198"/>
    <s v="F9WE50BY2C1B"/>
    <s v="FJ5CFB"/>
    <s v="117.0 * 134.0"/>
    <s v="117.0 * 134.0"/>
    <x v="0"/>
    <n v="300"/>
    <x v="4"/>
    <d v="2023-10-12T03:20:00"/>
    <d v="2023-10-11T23:11:00"/>
    <d v="2023-10-12T02:04:00"/>
  </r>
  <r>
    <x v="0"/>
    <s v="NWJ3105199"/>
    <s v="F9-E508U5C1B"/>
    <s v="FJ5CFB"/>
    <s v="99.5 * 88.0"/>
    <s v="99.5 * 88.0"/>
    <x v="1"/>
    <n v="178"/>
    <x v="3"/>
    <d v="2023-10-12T04:44:00"/>
    <d v="2023-10-11T22:53:00"/>
    <d v="2023-10-12T03:20:00"/>
  </r>
  <r>
    <x v="0"/>
    <s v="NWJ3105200"/>
    <s v="F9-E508U5C1B"/>
    <s v="FJ5CFB"/>
    <s v="99.5 * 88.0"/>
    <s v="99.5 * 88.0"/>
    <x v="1"/>
    <n v="178"/>
    <x v="2"/>
    <d v="2023-10-12T04:45:00"/>
    <d v="2023-10-11T23:09:00"/>
    <d v="2023-10-12T04:25:00"/>
  </r>
  <r>
    <x v="0"/>
    <s v="NWJ3105201"/>
    <s v="F9WE50BY2C1B"/>
    <s v="FJ5CFB"/>
    <s v="117.0 * 134.0"/>
    <s v="117.0 * 134.0"/>
    <x v="0"/>
    <n v="300"/>
    <x v="0"/>
    <d v="2023-10-12T05:49:00"/>
    <d v="2023-10-12T02:04:00"/>
    <d v="2023-10-12T05:02:00"/>
  </r>
  <r>
    <x v="0"/>
    <s v="NWJ3105202"/>
    <s v="F9WE50BY2C1B"/>
    <s v="FJ5CFB"/>
    <s v="117.0 * 134.0"/>
    <s v="117.0 * 134.0"/>
    <x v="0"/>
    <n v="300"/>
    <x v="0"/>
    <d v="2023-10-12T09:33:00"/>
    <d v="2023-10-12T05:02:00"/>
    <d v="2023-10-12T08:01:00"/>
  </r>
  <r>
    <x v="0"/>
    <s v="NWJ3105203"/>
    <s v="F9-E508U5C1B"/>
    <s v="FJ5CFB"/>
    <s v="99.5 * 88.0"/>
    <s v="99.5 * 88.0"/>
    <x v="1"/>
    <n v="178"/>
    <x v="2"/>
    <d v="2023-10-12T09:34:00"/>
    <d v="2023-10-12T03:22:00"/>
    <d v="2023-10-12T08:19:00"/>
  </r>
  <r>
    <x v="0"/>
    <s v="NWJ3105204"/>
    <s v="F9-E508U5A1B"/>
    <s v="FJ5DVB"/>
    <s v="99.5 * 88.0"/>
    <s v="99.5 * 88.0"/>
    <x v="1"/>
    <n v="178"/>
    <x v="1"/>
    <d v="2023-10-12T09:35:00"/>
    <d v="2023-10-12T04:26:00"/>
    <d v="2023-10-12T09:17:00"/>
  </r>
  <r>
    <x v="0"/>
    <s v="NWJ3105205"/>
    <s v="F9WE50BY2C1B"/>
    <s v="FJ5CFB"/>
    <s v="117.0 * 134.0"/>
    <s v="117.0 * 134.0"/>
    <x v="0"/>
    <n v="300"/>
    <x v="4"/>
    <d v="2023-10-12T12:06:00"/>
    <d v="2023-10-12T08:01:00"/>
    <d v="2023-10-12T11:11:00"/>
  </r>
  <r>
    <x v="0"/>
    <s v="NWJ3105206"/>
    <s v="F9-E508U5C1B"/>
    <s v="FJ5CFB"/>
    <s v="99.5 * 88.0"/>
    <s v="99.5 * 88.0"/>
    <x v="1"/>
    <n v="178"/>
    <x v="3"/>
    <d v="2023-10-12T14:11:00"/>
    <d v="2023-10-12T08:20:00"/>
    <d v="2023-10-12T13:12:00"/>
  </r>
  <r>
    <x v="0"/>
    <s v="NWJ3105207"/>
    <s v="F9WE508U5C1B"/>
    <s v="FJ5CFB"/>
    <s v="99.5 * 88.0"/>
    <s v="99.5 * 88.0"/>
    <x v="1"/>
    <n v="178"/>
    <x v="3"/>
    <d v="2023-10-12T14:11:00"/>
    <d v="2023-10-12T09:17:00"/>
    <d v="2023-10-12T14:01:00"/>
  </r>
  <r>
    <x v="0"/>
    <s v="NWJ3105208"/>
    <s v="F9WE50BY2C1B"/>
    <s v="FJ5CFB"/>
    <s v="117.0 * 134.0"/>
    <s v="117.0 * 134.0"/>
    <x v="0"/>
    <n v="300"/>
    <x v="0"/>
    <d v="2023-10-12T14:14:00"/>
    <d v="2023-10-12T11:12:00"/>
    <d v="2023-10-12T14:11:00"/>
  </r>
  <r>
    <x v="0"/>
    <s v="NWJ3105209"/>
    <s v="F9WE50BY2C1B"/>
    <s v="FJ5CFB"/>
    <s v="117.0 * 134.0"/>
    <s v="117.0 * 134.0"/>
    <x v="0"/>
    <n v="300"/>
    <x v="0"/>
    <d v="2023-10-12T18:41:00"/>
    <d v="2023-10-11T23:53:00"/>
    <d v="2023-10-12T17:31:00"/>
  </r>
  <r>
    <x v="0"/>
    <s v="NWJ3105210"/>
    <s v="F9WE50BY2C1B"/>
    <s v="FJ5CFB"/>
    <s v="117.0 * 134.0"/>
    <s v="117.0 * 134.0"/>
    <x v="0"/>
    <n v="300"/>
    <x v="0"/>
    <d v="2023-10-12T21:01:00"/>
    <d v="2023-10-12T17:32:00"/>
    <d v="2023-10-12T19:55:00"/>
  </r>
  <r>
    <x v="0"/>
    <s v="NWJ3105211"/>
    <s v="F9-E508U5C1B"/>
    <s v="FJ5CFB"/>
    <s v="99.5 * 88.0"/>
    <s v="99.5 * 88.0"/>
    <x v="1"/>
    <n v="178"/>
    <x v="1"/>
    <d v="2023-10-12T21:02:00"/>
    <d v="2023-10-12T13:13:00"/>
    <d v="2023-10-12T20:16:00"/>
  </r>
  <r>
    <x v="0"/>
    <s v="NWJ3105212"/>
    <s v="F9WE50BY2C1B"/>
    <s v="FJ5CFB"/>
    <s v="117.0 * 134.0"/>
    <s v="117.0 * 134.0"/>
    <x v="0"/>
    <n v="300"/>
    <x v="4"/>
    <d v="2023-10-12T22:46:00"/>
    <d v="2023-10-12T19:56:00"/>
    <d v="2023-10-12T22:15:00"/>
  </r>
  <r>
    <x v="0"/>
    <s v="NWJ3105213"/>
    <s v="F9WE50BY2C1B"/>
    <s v="FJ5CFB"/>
    <s v="117.0 * 134.0"/>
    <s v="117.0 * 134.0"/>
    <x v="0"/>
    <n v="110"/>
    <x v="0"/>
    <d v="2023-10-12T22:47:00"/>
    <d v="2023-10-12T14:11:00"/>
    <d v="2023-10-12T22:23:00"/>
  </r>
  <r>
    <x v="0"/>
    <s v="NWJ3105214"/>
    <s v="F9WE50BY2C1B"/>
    <s v="FJ5CFB"/>
    <s v="117.0 * 134.0"/>
    <s v="117.0 * 134.0"/>
    <x v="0"/>
    <n v="110"/>
    <x v="0"/>
    <d v="2023-10-13T01:41:00"/>
    <d v="2023-10-12T22:24:00"/>
    <d v="2023-10-13T00:47:00"/>
  </r>
  <r>
    <x v="0"/>
    <s v="NWJ3105215"/>
    <s v="F9-E508U5A1B"/>
    <s v="FJ5DVB"/>
    <s v="99.5 * 88.0"/>
    <s v="99.5 * 88.0"/>
    <x v="1"/>
    <n v="178"/>
    <x v="1"/>
    <d v="2023-10-13T04:00:00"/>
    <d v="2023-10-12T14:02:00"/>
    <d v="2023-10-13T03:02:00"/>
  </r>
  <r>
    <x v="0"/>
    <s v="NWJ3105216"/>
    <s v="F9WE50BY2C1B"/>
    <s v="FJ5CFB"/>
    <s v="117.0 * 134.0"/>
    <s v="117.0 * 134.0"/>
    <x v="0"/>
    <n v="300"/>
    <x v="4"/>
    <d v="2023-10-13T04:01:00"/>
    <d v="2023-10-13T00:47:00"/>
    <d v="2023-10-13T03:16:00"/>
  </r>
  <r>
    <x v="0"/>
    <s v="NWJ3105217"/>
    <s v="F9WE50BY2A1B"/>
    <s v="FJ5DVB"/>
    <s v="117.0 * 134.0"/>
    <s v="117.0 * 134.0"/>
    <x v="0"/>
    <n v="300"/>
    <x v="0"/>
    <d v="2023-10-13T06:28:00"/>
    <d v="2023-10-12T22:16:00"/>
    <d v="2023-10-13T05:40:00"/>
  </r>
  <r>
    <x v="0"/>
    <s v="NWJ3105218"/>
    <s v="F9WE50BY2A1B"/>
    <s v="FJ5DVB"/>
    <s v="117.0 * 134.0"/>
    <s v="117.0 * 134.0"/>
    <x v="0"/>
    <n v="300"/>
    <x v="0"/>
    <d v="2023-10-13T09:40:00"/>
    <d v="2023-10-13T05:41:00"/>
    <d v="2023-10-13T07:58:00"/>
  </r>
  <r>
    <x v="0"/>
    <s v="NWJ3105219"/>
    <s v="F9WE508U5C1B"/>
    <s v="FJ5CFB"/>
    <s v="99.5 * 88.0"/>
    <s v="99.5 * 88.0"/>
    <x v="1"/>
    <n v="178"/>
    <x v="1"/>
    <d v="2023-10-13T11:29:00"/>
    <d v="2023-10-12T20:16:00"/>
    <d v="2023-10-13T10:21:00"/>
  </r>
  <r>
    <x v="0"/>
    <s v="NWJ3105220"/>
    <s v="F9WE50BY2A1B"/>
    <s v="FJ5DVB"/>
    <s v="117.0 * 134.0"/>
    <s v="117.0 * 134.0"/>
    <x v="0"/>
    <n v="300"/>
    <x v="0"/>
    <d v="2023-10-13T11:31:00"/>
    <d v="2023-10-13T07:59:00"/>
    <d v="2023-10-13T10:46:00"/>
  </r>
  <r>
    <x v="0"/>
    <s v="NWJ3105221"/>
    <s v="F9-E508U5A1B"/>
    <s v="FJ5DVB"/>
    <s v="99.5 * 88.0"/>
    <s v="99.5 * 88.0"/>
    <x v="1"/>
    <n v="178"/>
    <x v="3"/>
    <d v="2023-10-13T13:25:00"/>
    <d v="2023-10-13T03:10:00"/>
    <d v="2023-10-13T13:14:00"/>
  </r>
  <r>
    <x v="0"/>
    <s v="NWJ3105222"/>
    <s v="F9WE50BY2A1B"/>
    <s v="FJ5DVB"/>
    <s v="117.0 * 134.0"/>
    <s v="117.0 * 134.0"/>
    <x v="0"/>
    <n v="300"/>
    <x v="0"/>
    <d v="2023-10-13T14:18:00"/>
    <d v="2023-10-13T10:46:00"/>
    <d v="2023-10-13T13:39:00"/>
  </r>
  <r>
    <x v="0"/>
    <s v="NWJ3105223"/>
    <s v="F9WE50BY2C1B"/>
    <s v="FJ5CFB"/>
    <s v="117.0 * 134.0"/>
    <s v="117.0 * 134.0"/>
    <x v="0"/>
    <n v="227"/>
    <x v="0"/>
    <d v="2023-10-13T14:41:00"/>
    <d v="2023-10-13T03:17:00"/>
    <d v="2023-10-13T14:36:00"/>
  </r>
  <r>
    <x v="0"/>
    <s v="NWJ3105224"/>
    <s v="F9-E508U5A1B"/>
    <s v="FJ5DVB"/>
    <s v="99.5 * 88.0"/>
    <s v="99.5 * 88.0"/>
    <x v="1"/>
    <n v="178"/>
    <x v="1"/>
    <d v="2023-10-13T15:14:00"/>
    <d v="2023-10-13T10:22:00"/>
    <d v="2023-10-13T15:09:00"/>
  </r>
  <r>
    <x v="0"/>
    <s v="NWJ3105225"/>
    <s v="F9WE50BY2A1B"/>
    <s v="FJ5DVB"/>
    <s v="117.0 * 134.0"/>
    <s v="117.0 * 134.0"/>
    <x v="0"/>
    <n v="300"/>
    <x v="0"/>
    <d v="2023-10-13T18:38:00"/>
    <d v="2023-10-13T14:37:00"/>
    <d v="2023-10-13T17:37:00"/>
  </r>
  <r>
    <x v="0"/>
    <s v="NWJ3105226"/>
    <s v="F9WE50BY2A1B"/>
    <s v="FJ5DVB"/>
    <s v="117.0 * 134.0"/>
    <s v="117.0 * 134.0"/>
    <x v="0"/>
    <n v="300"/>
    <x v="0"/>
    <d v="2023-10-13T21:00:00"/>
    <d v="2023-10-13T17:38:00"/>
    <d v="2023-10-13T19:59:00"/>
  </r>
  <r>
    <x v="0"/>
    <s v="NWJ3105227"/>
    <s v="F9-E508U5A1B"/>
    <s v="FJ5DVB"/>
    <s v="99.5 * 88.0"/>
    <s v="99.5 * 88.0"/>
    <x v="1"/>
    <n v="178"/>
    <x v="2"/>
    <d v="2023-10-13T22:57:00"/>
    <d v="2023-10-13T13:15:00"/>
    <d v="2023-10-13T22:04:00"/>
  </r>
  <r>
    <x v="0"/>
    <s v="NWJ3105228"/>
    <s v="F9WE50BY2A1B"/>
    <s v="FJ5DVB"/>
    <s v="117.0 * 134.0"/>
    <s v="117.0 * 134.0"/>
    <x v="0"/>
    <n v="300"/>
    <x v="0"/>
    <d v="2023-10-13T22:59:00"/>
    <d v="2023-10-13T19:59:00"/>
    <d v="2023-10-13T22:21:00"/>
  </r>
  <r>
    <x v="0"/>
    <s v="NWJ3105229"/>
    <s v="F9WE50BY2A1B"/>
    <s v="FJ5DVB"/>
    <s v="117.0 * 134.0"/>
    <s v="117.0 * 134.0"/>
    <x v="0"/>
    <n v="300"/>
    <x v="4"/>
    <d v="2023-10-14T01:49:00"/>
    <d v="2023-10-13T22:21:00"/>
    <d v="2023-10-14T00:58:00"/>
  </r>
  <r>
    <x v="0"/>
    <s v="NWJ3105230"/>
    <s v="F9-E508U5A1B"/>
    <s v="FJ5DVB"/>
    <s v="99.5 * 88.0"/>
    <s v="99.5 * 88.0"/>
    <x v="1"/>
    <n v="178"/>
    <x v="2"/>
    <d v="2023-10-14T01:49:00"/>
    <d v="2023-10-13T15:10:00"/>
    <d v="2023-10-14T01:18:00"/>
  </r>
  <r>
    <x v="0"/>
    <s v="NWJ3105231"/>
    <s v="F9WE50BY2A1B"/>
    <s v="FJ5DVB"/>
    <s v="117.0 * 134.0"/>
    <s v="117.0 * 134.0"/>
    <x v="0"/>
    <n v="300"/>
    <x v="0"/>
    <d v="2023-10-14T04:52:00"/>
    <d v="2023-10-14T00:58:00"/>
    <d v="2023-10-14T04:09:00"/>
  </r>
  <r>
    <x v="0"/>
    <s v="NWJ3105232"/>
    <s v="F9-E508U5A1B"/>
    <s v="FJ5DVB"/>
    <s v="99.5 * 88.0"/>
    <s v="99.5 * 88.0"/>
    <x v="1"/>
    <n v="178"/>
    <x v="1"/>
    <d v="2023-10-14T06:31:00"/>
    <d v="2023-10-13T22:10:00"/>
    <d v="2023-10-14T04:53:00"/>
  </r>
  <r>
    <x v="0"/>
    <s v="NWJ3105233"/>
    <s v="F9-E508U5A1B"/>
    <s v="FJ5DVB"/>
    <s v="99.5 * 88.0"/>
    <s v="99.5 * 88.0"/>
    <x v="1"/>
    <n v="178"/>
    <x v="2"/>
    <d v="2023-10-14T06:33:00"/>
    <d v="2023-10-14T01:20:00"/>
    <d v="2023-10-14T06:25:00"/>
  </r>
  <r>
    <x v="0"/>
    <s v="NWJ3105234"/>
    <s v="F9WE50BY2A1B"/>
    <s v="FJ5DVB"/>
    <s v="117.0 * 134.0"/>
    <s v="117.0 * 134.0"/>
    <x v="0"/>
    <n v="300"/>
    <x v="0"/>
    <d v="2023-10-14T07:21:00"/>
    <d v="2023-10-14T04:10:00"/>
    <d v="2023-10-14T07:02:00"/>
  </r>
  <r>
    <x v="0"/>
    <s v="NWJ3105235"/>
    <s v="F9WE50BY2A1B"/>
    <s v="FJ5DVB"/>
    <s v="117.0 * 134.0"/>
    <s v="117.0 * 134.0"/>
    <x v="0"/>
    <n v="300"/>
    <x v="0"/>
    <d v="2023-10-14T10:37:00"/>
    <d v="2023-10-14T07:03:00"/>
    <d v="2023-10-14T09:58:00"/>
  </r>
  <r>
    <x v="0"/>
    <s v="NWJ3105236"/>
    <s v="F9-E508U5A1B"/>
    <s v="FJ5DVB"/>
    <s v="99.5 * 88.0"/>
    <s v="99.5 * 88.0"/>
    <x v="1"/>
    <n v="178"/>
    <x v="1"/>
    <d v="2023-10-14T10:39:00"/>
    <d v="2023-10-14T04:54:00"/>
    <d v="2023-10-14T10:07:00"/>
  </r>
  <r>
    <x v="0"/>
    <s v="NWJ3105237"/>
    <s v="F9-E508U5A1B"/>
    <s v="FJ5DVB"/>
    <s v="99.5 * 88.0"/>
    <s v="99.5 * 88.0"/>
    <x v="1"/>
    <n v="178"/>
    <x v="3"/>
    <d v="2023-10-14T11:44:00"/>
    <d v="2023-10-14T06:28:00"/>
    <d v="2023-10-14T11:31:00"/>
  </r>
  <r>
    <x v="0"/>
    <s v="NWJ3105238"/>
    <s v="F9WE50BY2C1B"/>
    <s v="FJ5CFB"/>
    <s v="117.0 * 134.0"/>
    <s v="117.0 * 134.0"/>
    <x v="0"/>
    <n v="300"/>
    <x v="4"/>
    <d v="2023-10-14T12:55:00"/>
    <d v="2023-10-14T09:59:00"/>
    <d v="2023-10-14T12:51:00"/>
  </r>
  <r>
    <x v="0"/>
    <s v="NWJ3105239"/>
    <s v="F9-E508U5A1B"/>
    <s v="FJ5DVB"/>
    <s v="99.5 * 88.0"/>
    <s v="99.5 * 88.0"/>
    <x v="1"/>
    <n v="178"/>
    <x v="3"/>
    <d v="2023-10-14T15:25:00"/>
    <d v="2023-10-14T10:08:00"/>
    <d v="2023-10-14T15:24:00"/>
  </r>
  <r>
    <x v="0"/>
    <s v="NWJ3105240"/>
    <s v="F9WE50BY2C1B"/>
    <s v="FJ5CFB"/>
    <s v="117.0 * 134.0"/>
    <s v="117.0 * 134.0"/>
    <x v="0"/>
    <n v="300"/>
    <x v="4"/>
    <d v="2023-10-14T17:57:00"/>
    <d v="2023-10-14T12:51:00"/>
    <d v="2023-10-14T15:43:00"/>
  </r>
  <r>
    <x v="0"/>
    <s v="NWJ3105241"/>
    <s v="F9-E508U5A1B"/>
    <s v="FJ5DVB"/>
    <s v="99.5 * 88.0"/>
    <s v="99.5 * 88.0"/>
    <x v="1"/>
    <n v="178"/>
    <x v="3"/>
    <d v="2023-10-14T18:17:00"/>
    <d v="2023-10-14T11:33:00"/>
    <d v="2023-10-14T16:27:00"/>
  </r>
  <r>
    <x v="0"/>
    <s v="NWJ3105242"/>
    <s v="F9WE50BY2C1B"/>
    <s v="FJ5CFB"/>
    <s v="117.0 * 134.0"/>
    <s v="117.0 * 134.0"/>
    <x v="0"/>
    <n v="300"/>
    <x v="4"/>
    <d v="2023-10-14T19:28:00"/>
    <d v="2023-10-14T15:45:00"/>
    <d v="2023-10-14T18:44:00"/>
  </r>
  <r>
    <x v="0"/>
    <s v="NWJ3105243"/>
    <s v="F9-E508U5A1B"/>
    <s v="FJ5DVB"/>
    <s v="99.5 * 88.0"/>
    <s v="99.5 * 88.0"/>
    <x v="1"/>
    <n v="178"/>
    <x v="3"/>
    <d v="2023-10-14T21:38:00"/>
    <d v="2023-10-14T15:25:00"/>
    <d v="2023-10-14T20:19:00"/>
  </r>
  <r>
    <x v="0"/>
    <s v="NWJ3105244"/>
    <s v="F9-E508U5A1B"/>
    <s v="FJ5DVB"/>
    <s v="99.5 * 88.0"/>
    <s v="99.5 * 88.0"/>
    <x v="1"/>
    <n v="178"/>
    <x v="3"/>
    <d v="2023-10-14T21:39:00"/>
    <d v="2023-10-14T16:28:00"/>
    <d v="2023-10-14T21:27:00"/>
  </r>
  <r>
    <x v="0"/>
    <s v="NWJ3105245"/>
    <s v="F9WE50BY2C1B"/>
    <s v="FJ5CFB"/>
    <s v="117.0 * 134.0"/>
    <s v="117.0 * 134.0"/>
    <x v="0"/>
    <n v="300"/>
    <x v="4"/>
    <d v="2023-10-14T21:48:00"/>
    <d v="2023-10-14T18:46:00"/>
    <d v="2023-10-14T21:38:00"/>
  </r>
  <r>
    <x v="0"/>
    <s v="NWJ3105246"/>
    <s v="F9WE50BY2A1B"/>
    <s v="FJ5DVB"/>
    <s v="117.0 * 134.0"/>
    <s v="117.0 * 134.0"/>
    <x v="0"/>
    <n v="300"/>
    <x v="0"/>
    <d v="2023-10-15T01:15:00"/>
    <d v="2023-10-14T21:39:00"/>
    <d v="2023-10-15T00:33:00"/>
  </r>
  <r>
    <x v="0"/>
    <s v="NWJ3105247"/>
    <s v="F9-E508U5A1B"/>
    <s v="FJ5DVB"/>
    <s v="99.5 * 88.0"/>
    <s v="99.5 * 88.0"/>
    <x v="1"/>
    <n v="178"/>
    <x v="3"/>
    <d v="2023-10-15T03:00:00"/>
    <d v="2023-10-14T20:20:00"/>
    <d v="2023-10-15T01:43:00"/>
  </r>
  <r>
    <x v="0"/>
    <s v="NWJ3105248"/>
    <s v="F9-E508U5A1B"/>
    <s v="FJ5DVB"/>
    <s v="99.5 * 88.0"/>
    <s v="99.5 * 88.0"/>
    <x v="1"/>
    <n v="178"/>
    <x v="1"/>
    <d v="2023-10-15T03:00:00"/>
    <d v="2023-10-14T21:28:00"/>
    <d v="2023-10-15T02:38:00"/>
  </r>
  <r>
    <x v="0"/>
    <s v="NWJ3105249"/>
    <s v="F9WE50BY2A1B"/>
    <s v="FJ5DVB"/>
    <s v="117.0 * 134.0"/>
    <s v="117.0 * 134.0"/>
    <x v="0"/>
    <n v="300"/>
    <x v="4"/>
    <d v="2023-10-15T04:15:00"/>
    <d v="2023-10-15T00:33:00"/>
    <d v="2023-10-15T03:31:00"/>
  </r>
  <r>
    <x v="0"/>
    <s v="NWJ3105250"/>
    <s v="F9WE50BY2A1B"/>
    <s v="FJ5DVB"/>
    <s v="117.0 * 134.0"/>
    <s v="117.0 * 134.0"/>
    <x v="0"/>
    <n v="300"/>
    <x v="0"/>
    <d v="2023-10-15T06:53:00"/>
    <d v="2023-10-15T03:32:00"/>
    <d v="2023-10-15T06:24:00"/>
  </r>
  <r>
    <x v="0"/>
    <s v="NWJ3105251"/>
    <s v="F9-E508U5A1B"/>
    <s v="FJ5DVB"/>
    <s v="99.5 * 88.0"/>
    <s v="99.5 * 88.0"/>
    <x v="1"/>
    <n v="178"/>
    <x v="1"/>
    <d v="2023-10-15T07:01:00"/>
    <d v="2023-10-15T01:45:00"/>
    <d v="2023-10-15T06:53:00"/>
  </r>
  <r>
    <x v="0"/>
    <s v="NWJ3105252"/>
    <s v="F9-E508U5A1B"/>
    <s v="FJ5DVB"/>
    <s v="99.5 * 88.0"/>
    <s v="99.5 * 88.0"/>
    <x v="1"/>
    <n v="178"/>
    <x v="1"/>
    <d v="2023-10-15T08:54:00"/>
    <d v="2023-10-15T02:40:00"/>
    <d v="2023-10-15T07:42:00"/>
  </r>
  <r>
    <x v="0"/>
    <s v="NWJ3105253"/>
    <s v="F9WE50BY2A1B"/>
    <s v="FJ5DVB"/>
    <s v="117.0 * 134.0"/>
    <s v="117.0 * 134.0"/>
    <x v="0"/>
    <n v="300"/>
    <x v="0"/>
    <d v="2023-10-15T09:55:00"/>
    <d v="2023-10-15T06:24:00"/>
    <d v="2023-10-15T09:15:00"/>
  </r>
  <r>
    <x v="0"/>
    <s v="NWJ3105254"/>
    <s v="F9-E508U5A1B"/>
    <s v="FJ5DVB"/>
    <s v="99.5 * 88.0"/>
    <s v="99.5 * 88.0"/>
    <x v="1"/>
    <n v="178"/>
    <x v="3"/>
    <d v="2023-10-15T12:59:00"/>
    <d v="2023-10-15T06:54:00"/>
    <d v="2023-10-15T12:07:00"/>
  </r>
  <r>
    <x v="0"/>
    <s v="NWJ3105255"/>
    <s v="F9WE50BY2A1B"/>
    <s v="FJ5DVB"/>
    <s v="117.0 * 134.0"/>
    <s v="117.0 * 134.0"/>
    <x v="0"/>
    <n v="300"/>
    <x v="0"/>
    <d v="2023-10-15T12:59:00"/>
    <d v="2023-10-15T09:15:00"/>
    <d v="2023-10-15T12:08:00"/>
  </r>
  <r>
    <x v="0"/>
    <s v="NWJ3105256"/>
    <s v="F9WE508U5C1B"/>
    <s v="FJ5CFB"/>
    <s v="99.5 * 88.0"/>
    <s v="99.5 * 88.0"/>
    <x v="1"/>
    <n v="178"/>
    <x v="2"/>
    <d v="2023-10-15T13:00:00"/>
    <d v="2023-10-15T07:44:00"/>
    <d v="2023-10-15T12:50:00"/>
  </r>
  <r>
    <x v="0"/>
    <s v="NWJ3105257"/>
    <s v="F9WE50BY2C1B"/>
    <s v="FJ5CFB"/>
    <s v="117.0 * 134.0"/>
    <s v="117.0 * 134.0"/>
    <x v="0"/>
    <n v="300"/>
    <x v="0"/>
    <d v="2023-10-15T15:03:00"/>
    <d v="2023-10-15T12:09:00"/>
    <d v="2023-10-15T14:59:00"/>
  </r>
  <r>
    <x v="0"/>
    <s v="NWJ3105258"/>
    <s v="F9WE508U5C1B"/>
    <s v="FJ5CFB"/>
    <s v="99.5 * 88.0"/>
    <s v="99.5 * 88.0"/>
    <x v="1"/>
    <n v="178"/>
    <x v="1"/>
    <d v="2023-10-15T18:52:00"/>
    <d v="2023-10-15T12:08:00"/>
    <d v="2023-10-15T17:28:00"/>
  </r>
  <r>
    <x v="0"/>
    <s v="NWJ3105259"/>
    <s v="F9-E508U5A1B"/>
    <s v="FJ5DVB"/>
    <s v="99.5 * 88.0"/>
    <s v="99.5 * 88.0"/>
    <x v="1"/>
    <n v="178"/>
    <x v="1"/>
    <d v="2023-10-15T18:52:00"/>
    <d v="2023-10-15T12:52:00"/>
    <d v="2023-10-15T17:38:00"/>
  </r>
  <r>
    <x v="0"/>
    <s v="NWJ3105260"/>
    <s v="F9WE50BY2A1B"/>
    <s v="FJ5DVB"/>
    <s v="117.0 * 134.0"/>
    <s v="117.0 * 134.0"/>
    <x v="0"/>
    <n v="300"/>
    <x v="4"/>
    <d v="2023-10-15T18:55:00"/>
    <d v="2023-10-15T15:00:00"/>
    <d v="2023-10-15T18:05:00"/>
  </r>
  <r>
    <x v="0"/>
    <s v="NWJ3105261"/>
    <s v="F9WE50BY2A1B"/>
    <s v="FJ5DVB"/>
    <s v="117.0 * 134.0"/>
    <s v="117.0 * 134.0"/>
    <x v="0"/>
    <n v="300"/>
    <x v="0"/>
    <d v="2023-10-15T21:40:00"/>
    <d v="2023-10-15T18:06:00"/>
    <d v="2023-10-15T21:00:00"/>
  </r>
  <r>
    <x v="0"/>
    <s v="NWJ3105262"/>
    <s v="F9-E508U5A1B"/>
    <s v="FJ5DVB"/>
    <s v="99.5 * 88.0"/>
    <s v="99.5 * 88.0"/>
    <x v="1"/>
    <n v="178"/>
    <x v="3"/>
    <d v="2023-10-15T22:38:00"/>
    <d v="2023-10-15T17:28:00"/>
    <d v="2023-10-15T22:16:00"/>
  </r>
  <r>
    <x v="0"/>
    <s v="NWJ3105263"/>
    <s v="F9-E508U5A1B"/>
    <s v="FJ5DVB"/>
    <s v="99.5 * 88.0"/>
    <s v="99.5 * 88.0"/>
    <x v="1"/>
    <n v="178"/>
    <x v="2"/>
    <d v="2023-10-15T22:39:00"/>
    <d v="2023-10-15T17:38:00"/>
    <d v="2023-10-15T22:26:00"/>
  </r>
  <r>
    <x v="0"/>
    <s v="NWJ3105264"/>
    <s v="F9WE50BY2C1B"/>
    <s v="FJ5CFB"/>
    <s v="117.0 * 134.0"/>
    <s v="117.0 * 134.0"/>
    <x v="0"/>
    <n v="300"/>
    <x v="0"/>
    <d v="2023-10-16T03:07:00"/>
    <d v="2023-10-13T13:40:00"/>
    <d v="2023-10-15T23:43:00"/>
  </r>
  <r>
    <x v="0"/>
    <s v="NWJ3105265"/>
    <s v="F9WE50BY2A1B"/>
    <s v="FJ5DVB"/>
    <s v="117.0 * 134.0"/>
    <s v="117.0 * 134.0"/>
    <x v="0"/>
    <n v="300"/>
    <x v="0"/>
    <d v="2023-10-16T03:08:00"/>
    <d v="2023-10-15T21:01:00"/>
    <d v="2023-10-16T00:10:00"/>
  </r>
  <r>
    <x v="0"/>
    <s v="NWJ3105268"/>
    <s v="F9-E508U5C1B"/>
    <s v="FJ5CFB"/>
    <s v="99.5 * 88.0"/>
    <s v="99.5 * 88.0"/>
    <x v="1"/>
    <n v="80"/>
    <x v="3"/>
    <d v="2023-10-16T03:21:00"/>
    <d v="2023-10-16T00:12:00"/>
    <d v="2023-10-16T02:26:00"/>
  </r>
  <r>
    <x v="0"/>
    <s v="NWJ3105269"/>
    <s v="F9-E508U5C1B"/>
    <s v="FJ5CFB"/>
    <s v="99.5 * 88.0"/>
    <s v="99.5 * 88.0"/>
    <x v="1"/>
    <n v="80"/>
    <x v="2"/>
    <d v="2023-10-16T03:22:00"/>
    <d v="2023-10-16T00:12:00"/>
    <d v="2023-10-16T02:33:00"/>
  </r>
  <r>
    <x v="0"/>
    <s v="NWJ3105270"/>
    <s v="F9WE50BY2A1B"/>
    <s v="FJ5DVB"/>
    <s v="117.0 * 134.0"/>
    <s v="117.0 * 134.0"/>
    <x v="0"/>
    <n v="300"/>
    <x v="0"/>
    <d v="2023-10-16T05:48:00"/>
    <d v="2023-10-16T00:10:00"/>
    <d v="2023-10-16T04:32:00"/>
  </r>
  <r>
    <x v="0"/>
    <s v="NWJ3105271"/>
    <s v="F9-E508U5A1B"/>
    <s v="FJ5DVB"/>
    <s v="99.5 * 88.0"/>
    <s v="99.5 * 88.0"/>
    <x v="1"/>
    <n v="178"/>
    <x v="2"/>
    <d v="2023-10-16T06:22:00"/>
    <d v="2023-10-15T22:17:00"/>
    <d v="2023-10-16T05:42:00"/>
  </r>
  <r>
    <x v="0"/>
    <s v="NWJ3105272"/>
    <s v="F9-E508U5A1B"/>
    <s v="FJ5DVB"/>
    <s v="99.5 * 88.0"/>
    <s v="99.5 * 88.0"/>
    <x v="1"/>
    <n v="178"/>
    <x v="2"/>
    <d v="2023-10-16T06:22:00"/>
    <d v="2023-10-15T22:27:00"/>
    <d v="2023-10-16T05:53:00"/>
  </r>
  <r>
    <x v="0"/>
    <s v="NWJ3105273"/>
    <s v="F9WE50BY2A1B"/>
    <s v="FJ5DVB"/>
    <s v="117.0 * 134.0"/>
    <s v="117.0 * 134.0"/>
    <x v="0"/>
    <n v="300"/>
    <x v="0"/>
    <d v="2023-10-16T09:19:00"/>
    <d v="2023-10-16T04:33:00"/>
    <d v="2023-10-16T07:35:00"/>
  </r>
  <r>
    <x v="0"/>
    <s v="NWJ3105274"/>
    <s v="F9-E508U5A1B"/>
    <s v="FJ5DVB"/>
    <s v="99.5 * 88.0"/>
    <s v="99.5 * 88.0"/>
    <x v="1"/>
    <n v="178"/>
    <x v="2"/>
    <d v="2023-10-16T10:08:00"/>
    <d v="2023-10-16T05:43:00"/>
    <d v="2023-10-16T09:37:00"/>
  </r>
  <r>
    <x v="0"/>
    <s v="NWJ3105275"/>
    <s v="F9-E508U5A1B"/>
    <s v="FJ5DVB"/>
    <s v="99.5 * 88.0"/>
    <s v="99.5 * 88.0"/>
    <x v="1"/>
    <n v="178"/>
    <x v="2"/>
    <d v="2023-10-16T10:09:00"/>
    <d v="2023-10-16T05:55:00"/>
    <d v="2023-10-16T09:48:00"/>
  </r>
  <r>
    <x v="0"/>
    <s v="NWJ3105276"/>
    <s v="F9WE50BY2A1B"/>
    <s v="FJ5DVB"/>
    <s v="117.0 * 134.0"/>
    <s v="117.0 * 134.0"/>
    <x v="0"/>
    <n v="300"/>
    <x v="0"/>
    <d v="2023-10-16T12:12:00"/>
    <d v="2023-10-16T07:35:00"/>
    <d v="2023-10-16T10:55:00"/>
  </r>
  <r>
    <x v="0"/>
    <s v="NWJ3105278"/>
    <s v="F9WE50BY2A1B"/>
    <s v="FJ5DVB"/>
    <s v="117.0 * 134.0"/>
    <s v="117.0 * 134.0"/>
    <x v="0"/>
    <n v="300"/>
    <x v="4"/>
    <d v="2023-10-16T14:41:00"/>
    <d v="2023-10-16T10:56:00"/>
    <d v="2023-10-16T13:51:00"/>
  </r>
  <r>
    <x v="0"/>
    <s v="NWJ3105280"/>
    <s v="F9-E508U5A1B"/>
    <s v="FJ5DVB"/>
    <s v="99.5 * 88.0"/>
    <s v="99.5 * 88.0"/>
    <x v="1"/>
    <n v="178"/>
    <x v="3"/>
    <d v="2023-10-16T14:52:00"/>
    <d v="2023-10-16T09:39:00"/>
    <d v="2023-10-16T14:50:00"/>
  </r>
  <r>
    <x v="0"/>
    <s v="NWJ3105281"/>
    <s v="F9-E508U5A1B"/>
    <s v="FJ5DVB"/>
    <s v="99.5 * 88.0"/>
    <s v="99.5 * 88.0"/>
    <x v="1"/>
    <n v="178"/>
    <x v="2"/>
    <d v="2023-10-16T14:54:00"/>
    <d v="2023-10-16T09:50:00"/>
    <d v="2023-10-16T14:51:00"/>
  </r>
  <r>
    <x v="0"/>
    <s v="NWJ3105282"/>
    <s v="F9WE50BY2A1B"/>
    <s v="FJ5DVB"/>
    <s v="117.0 * 134.0"/>
    <s v="117.0 * 134.0"/>
    <x v="0"/>
    <n v="300"/>
    <x v="0"/>
    <d v="2023-10-16T18:04:00"/>
    <d v="2023-10-16T13:52:00"/>
    <d v="2023-10-16T16:47:00"/>
  </r>
  <r>
    <x v="0"/>
    <s v="NWJ3105284"/>
    <s v="F9WE508U5A1B"/>
    <s v="FJ5DVB"/>
    <s v="99.5 * 88.0"/>
    <s v="99.5 * 88.0"/>
    <x v="1"/>
    <n v="178"/>
    <x v="2"/>
    <d v="2023-10-16T21:16:00"/>
    <d v="2023-10-16T14:52:00"/>
    <d v="2023-10-16T19:31:00"/>
  </r>
  <r>
    <x v="0"/>
    <s v="NWJ3105285"/>
    <s v="F9-E508U5A1B"/>
    <s v="FJ5DVB"/>
    <s v="99.5 * 88.0"/>
    <s v="99.5 * 88.0"/>
    <x v="1"/>
    <n v="178"/>
    <x v="3"/>
    <d v="2023-10-16T21:18:00"/>
    <d v="2023-10-16T14:53:00"/>
    <d v="2023-10-16T19:38:00"/>
  </r>
  <r>
    <x v="0"/>
    <s v="NWJ3105286"/>
    <s v="F9WE50BY2A1B"/>
    <s v="FJ5DVB"/>
    <s v="117.0 * 134.0"/>
    <s v="117.0 * 134.0"/>
    <x v="0"/>
    <n v="300"/>
    <x v="0"/>
    <d v="2023-10-16T21:19:00"/>
    <d v="2023-10-16T16:47:00"/>
    <d v="2023-10-16T20:00:00"/>
  </r>
  <r>
    <x v="0"/>
    <s v="NWJ3105289"/>
    <s v="F9WE50BY2A1B"/>
    <s v="FJ5DVB"/>
    <s v="117.0 * 134.0"/>
    <s v="117.0 * 134.0"/>
    <x v="0"/>
    <n v="300"/>
    <x v="4"/>
    <d v="2023-10-16T23:35:00"/>
    <d v="2023-10-16T20:01:00"/>
    <d v="2023-10-16T23:01:00"/>
  </r>
  <r>
    <x v="0"/>
    <s v="NWJ3105290"/>
    <s v="F9WE508U5A1B"/>
    <s v="FJ5DVB"/>
    <s v="99.5 * 88.0"/>
    <s v="99.5 * 88.0"/>
    <x v="1"/>
    <n v="178"/>
    <x v="2"/>
    <d v="2023-10-17T01:40:00"/>
    <d v="2023-10-16T19:32:00"/>
    <d v="2023-10-17T00:28:00"/>
  </r>
  <r>
    <x v="0"/>
    <s v="NWJ3105291"/>
    <s v="F9WE508U5A1B"/>
    <s v="FJ5DVB"/>
    <s v="99.5 * 88.0"/>
    <s v="99.5 * 88.0"/>
    <x v="1"/>
    <n v="178"/>
    <x v="1"/>
    <d v="2023-10-17T01:40:00"/>
    <d v="2023-10-16T19:39:00"/>
    <d v="2023-10-17T00:42:00"/>
  </r>
  <r>
    <x v="0"/>
    <s v="NWJ3105293"/>
    <s v="F9WE50BY2A1B"/>
    <s v="FJ5DVB"/>
    <s v="117.0 * 134.0"/>
    <s v="117.0 * 134.0"/>
    <x v="0"/>
    <n v="300"/>
    <x v="0"/>
    <d v="2023-10-17T03:36:00"/>
    <d v="2023-10-16T23:01:00"/>
    <d v="2023-10-17T02:02:00"/>
  </r>
  <r>
    <x v="0"/>
    <s v="NWJ3105294"/>
    <s v="F9WE50BY2A1B"/>
    <s v="FJ5DVB"/>
    <s v="117.0 * 134.0"/>
    <s v="117.0 * 134.0"/>
    <x v="0"/>
    <n v="300"/>
    <x v="0"/>
    <d v="2023-10-17T05:01:00"/>
    <d v="2023-10-15T23:44:00"/>
    <d v="2023-10-17T04:19:00"/>
  </r>
  <r>
    <x v="0"/>
    <s v="NWJ3105295"/>
    <s v="F9WE50BY2A1B"/>
    <s v="FJ5DVB"/>
    <s v="117.0 * 134.0"/>
    <s v="117.0 * 134.0"/>
    <x v="0"/>
    <n v="300"/>
    <x v="0"/>
    <d v="2023-10-17T07:19:00"/>
    <d v="2023-10-17T04:19:00"/>
    <d v="2023-10-17T06:51:00"/>
  </r>
  <r>
    <x v="0"/>
    <s v="NWJ3105296"/>
    <s v="F9WE508U5A1B"/>
    <s v="FJ5DVB"/>
    <s v="99.5 * 88.0"/>
    <s v="99.5 * 88.0"/>
    <x v="1"/>
    <n v="178"/>
    <x v="3"/>
    <d v="2023-10-17T09:03:00"/>
    <d v="2023-10-17T00:44:00"/>
    <d v="2023-10-17T08:06:00"/>
  </r>
  <r>
    <x v="0"/>
    <s v="NWJ3105297"/>
    <s v="F9WE508U5A1B"/>
    <s v="FJ5DVB"/>
    <s v="99.5 * 88.0"/>
    <s v="99.5 * 88.0"/>
    <x v="1"/>
    <n v="178"/>
    <x v="2"/>
    <d v="2023-10-17T10:01:00"/>
    <d v="2023-10-17T00:30:00"/>
    <d v="2023-10-17T09:17:00"/>
  </r>
  <r>
    <x v="0"/>
    <s v="NWJ3105298"/>
    <s v="F9WE50BY2A1B"/>
    <s v="FJ5DVB"/>
    <s v="117.0 * 134.0"/>
    <s v="117.0 * 134.0"/>
    <x v="0"/>
    <n v="300"/>
    <x v="4"/>
    <d v="2023-10-17T10:02:00"/>
    <d v="2023-10-17T06:52:00"/>
    <d v="2023-10-17T09:38:00"/>
  </r>
  <r>
    <x v="0"/>
    <s v="NWJ3105299"/>
    <s v="F9WE508U5A1B"/>
    <s v="FJ5DVB"/>
    <s v="99.5 * 88.0"/>
    <s v="99.5 * 88.0"/>
    <x v="1"/>
    <n v="178"/>
    <x v="1"/>
    <d v="2023-10-17T12:42:00"/>
    <d v="2023-10-17T08:06:00"/>
    <d v="2023-10-17T12:38:00"/>
  </r>
  <r>
    <x v="0"/>
    <s v="NWJ3105300"/>
    <s v="F9WE50BY2A1B"/>
    <s v="FJ5DVB"/>
    <s v="117.0 * 134.0"/>
    <s v="117.0 * 134.0"/>
    <x v="0"/>
    <n v="300"/>
    <x v="4"/>
    <d v="2023-10-17T12:44:00"/>
    <d v="2023-10-17T09:39:00"/>
    <d v="2023-10-17T12:38:00"/>
  </r>
  <r>
    <x v="0"/>
    <s v="NWJ3105301"/>
    <s v="F9WE508U5A1B"/>
    <s v="FJ5DVB"/>
    <s v="99.5 * 88.0"/>
    <s v="99.5 * 88.0"/>
    <x v="1"/>
    <n v="178"/>
    <x v="3"/>
    <d v="2023-10-17T14:44:00"/>
    <d v="2023-10-17T09:18:00"/>
    <d v="2023-10-17T14:42:00"/>
  </r>
  <r>
    <x v="0"/>
    <s v="NWJ3105302"/>
    <s v="F9WE50BY2A1B"/>
    <s v="FJ5DVB"/>
    <s v="117.0 * 134.0"/>
    <s v="117.0 * 134.0"/>
    <x v="0"/>
    <n v="300"/>
    <x v="0"/>
    <d v="2023-10-17T17:37:00"/>
    <d v="2023-10-17T12:38:00"/>
    <d v="2023-10-17T15:33:00"/>
  </r>
  <r>
    <x v="0"/>
    <s v="NWJ3105303"/>
    <s v="F9WE508U5A1B"/>
    <s v="FJ5DVB"/>
    <s v="99.5 * 88.0"/>
    <s v="99.5 * 88.0"/>
    <x v="1"/>
    <n v="178"/>
    <x v="2"/>
    <d v="2023-10-17T17:37:00"/>
    <d v="2023-10-17T12:40:00"/>
    <d v="2023-10-17T17:07:00"/>
  </r>
  <r>
    <x v="0"/>
    <s v="NWJ3105304"/>
    <s v="F9WE50BY2A1B"/>
    <s v="FJ5DVB"/>
    <s v="117.0 * 134.0"/>
    <s v="117.0 * 134.0"/>
    <x v="0"/>
    <n v="300"/>
    <x v="4"/>
    <d v="2023-10-17T20:27:00"/>
    <d v="2023-10-17T15:33:00"/>
    <d v="2023-10-17T18:33:00"/>
  </r>
  <r>
    <x v="0"/>
    <s v="NWJ3105305"/>
    <s v="F9-E508U5A1B"/>
    <s v="FJ5DVB"/>
    <s v="99.5 * 88.0"/>
    <s v="99.5 * 88.0"/>
    <x v="1"/>
    <n v="178"/>
    <x v="1"/>
    <d v="2023-10-17T20:28:00"/>
    <d v="2023-10-17T14:44:00"/>
    <d v="2023-10-17T19:46:00"/>
  </r>
  <r>
    <x v="0"/>
    <s v="NWJ3105306"/>
    <s v="F9WE50BY2A1B"/>
    <s v="FJ5DVB"/>
    <s v="117.0 * 134.0"/>
    <s v="117.0 * 134.0"/>
    <x v="0"/>
    <n v="300"/>
    <x v="4"/>
    <d v="2023-10-17T22:42:00"/>
    <d v="2023-10-17T18:34:00"/>
    <d v="2023-10-17T21:31:00"/>
  </r>
  <r>
    <x v="0"/>
    <s v="NWJ3105307"/>
    <s v="F9-E508U5A1B"/>
    <s v="FJ5DVB"/>
    <s v="99.5 * 88.0"/>
    <s v="99.5 * 88.0"/>
    <x v="1"/>
    <n v="178"/>
    <x v="2"/>
    <d v="2023-10-17T22:43:00"/>
    <d v="2023-10-17T17:09:00"/>
    <d v="2023-10-17T21:39:00"/>
  </r>
  <r>
    <x v="0"/>
    <s v="NWJ3105308"/>
    <s v="F9WE50BY2A1B"/>
    <s v="FJ5DVB"/>
    <s v="117.0 * 134.0"/>
    <s v="117.0 * 134.0"/>
    <x v="0"/>
    <n v="300"/>
    <x v="0"/>
    <d v="2023-10-18T01:45:00"/>
    <d v="2023-10-17T21:32:00"/>
    <d v="2023-10-18T00:22:00"/>
  </r>
  <r>
    <x v="0"/>
    <s v="NWJ3105309"/>
    <s v="F9-E508U5A1B"/>
    <s v="FJ5DVB"/>
    <s v="99.5 * 88.0"/>
    <s v="99.5 * 88.0"/>
    <x v="1"/>
    <n v="178"/>
    <x v="1"/>
    <d v="2023-10-18T01:47:00"/>
    <d v="2023-10-17T19:47:00"/>
    <d v="2023-10-18T01:11:00"/>
  </r>
  <r>
    <x v="0"/>
    <s v="NWJ3105310"/>
    <s v="F9WE50BY2A1B"/>
    <s v="FJ5DVB"/>
    <s v="117.0 * 134.0"/>
    <s v="117.0 * 134.0"/>
    <x v="0"/>
    <n v="112"/>
    <x v="4"/>
    <d v="2023-10-18T01:48:00"/>
    <d v="2023-10-17T02:03:00"/>
    <d v="2023-10-18T01:27:00"/>
  </r>
  <r>
    <x v="0"/>
    <s v="NWJ3105312"/>
    <s v="F9-E508U5A1B"/>
    <s v="FJ5DVB"/>
    <s v="99.5 * 88.0"/>
    <s v="99.5 * 88.0"/>
    <x v="1"/>
    <n v="178"/>
    <x v="2"/>
    <d v="2023-10-18T03:07:00"/>
    <d v="2023-10-17T21:41:00"/>
    <d v="2023-10-18T02:30:00"/>
  </r>
  <r>
    <x v="0"/>
    <s v="NWJ3105314"/>
    <s v="F9WE50BY2A1B"/>
    <s v="FJ5DVB"/>
    <s v="117.0 * 134.0"/>
    <s v="117.0 * 134.0"/>
    <x v="0"/>
    <n v="300"/>
    <x v="4"/>
    <d v="2023-10-18T05:07:00"/>
    <d v="2023-10-18T01:27:00"/>
    <d v="2023-10-18T04:23:00"/>
  </r>
  <r>
    <x v="0"/>
    <s v="NWJ3105316"/>
    <s v="F9-E508U5C1B"/>
    <s v="FJ5CFB"/>
    <s v="99.5 * 88.0"/>
    <s v="99.5 * 88.0"/>
    <x v="1"/>
    <n v="178"/>
    <x v="2"/>
    <d v="2023-10-18T06:10:00"/>
    <d v="2023-10-18T01:12:00"/>
    <d v="2023-10-18T06:07:00"/>
  </r>
  <r>
    <x v="0"/>
    <s v="NWJ3105318"/>
    <s v="F9WE50BY2C1B"/>
    <s v="FJ5CFB"/>
    <s v="117.0 * 134.0"/>
    <s v="117.0 * 134.0"/>
    <x v="0"/>
    <n v="300"/>
    <x v="0"/>
    <d v="2023-10-18T07:23:00"/>
    <d v="2023-10-18T04:23:00"/>
    <d v="2023-10-18T07:18:00"/>
  </r>
  <r>
    <x v="0"/>
    <s v="NWJ3105319"/>
    <s v="F9-E508U5C1B"/>
    <s v="FJ5CFB"/>
    <s v="99.5 * 88.0"/>
    <s v="99.5 * 88.0"/>
    <x v="1"/>
    <n v="178"/>
    <x v="2"/>
    <d v="2023-10-18T07:26:00"/>
    <d v="2023-10-18T02:33:00"/>
    <d v="2023-10-18T07:24:00"/>
  </r>
  <r>
    <x v="0"/>
    <s v="NWJ3105321"/>
    <s v="F9WE50BY2A1B"/>
    <s v="FJ5DVB"/>
    <s v="117.0 * 134.0"/>
    <s v="117.0 * 134.0"/>
    <x v="0"/>
    <n v="300"/>
    <x v="0"/>
    <d v="2023-10-18T11:09:00"/>
    <d v="2023-10-18T07:19:00"/>
    <d v="2023-10-18T10:15:00"/>
  </r>
  <r>
    <x v="0"/>
    <s v="NWJ3105323"/>
    <s v="F9WE508U5A1B"/>
    <s v="FJ5DVB"/>
    <s v="99.5 * 88.0"/>
    <s v="99.5 * 88.0"/>
    <x v="1"/>
    <n v="178"/>
    <x v="3"/>
    <d v="2023-10-18T12:55:00"/>
    <d v="2023-10-18T06:08:00"/>
    <d v="2023-10-18T11:10:00"/>
  </r>
  <r>
    <x v="0"/>
    <s v="NWJ3105324"/>
    <s v="F9-E508U5A1B"/>
    <s v="FJ5DVB"/>
    <s v="99.5 * 88.0"/>
    <s v="99.5 * 88.0"/>
    <x v="1"/>
    <n v="178"/>
    <x v="2"/>
    <d v="2023-10-18T12:57:00"/>
    <d v="2023-10-18T07:24:00"/>
    <d v="2023-10-18T12:24:00"/>
  </r>
  <r>
    <x v="0"/>
    <s v="NWJ3105326"/>
    <s v="F9WE50BY2A1B"/>
    <s v="FJ5DVB"/>
    <s v="117.0 * 134.0"/>
    <s v="117.0 * 134.0"/>
    <x v="0"/>
    <n v="300"/>
    <x v="0"/>
    <d v="2023-10-18T14:37:00"/>
    <d v="2023-10-18T10:16:00"/>
    <d v="2023-10-18T13:10:00"/>
  </r>
  <r>
    <x v="0"/>
    <s v="NWJ3105328"/>
    <s v="F9WE50BY2A1B"/>
    <s v="FJ5DVB"/>
    <s v="117.0 * 134.0"/>
    <s v="117.0 * 134.0"/>
    <x v="0"/>
    <n v="241"/>
    <x v="0"/>
    <d v="2023-10-18T17:53:00"/>
    <d v="2023-10-18T13:11:00"/>
    <d v="2023-10-18T15:29:00"/>
  </r>
  <r>
    <x v="0"/>
    <s v="NWJ3105329"/>
    <s v="F9WE508U5A1B"/>
    <s v="FJ5DVB"/>
    <s v="99.5 * 88.0"/>
    <s v="99.5 * 88.0"/>
    <x v="1"/>
    <n v="178"/>
    <x v="3"/>
    <d v="2023-10-18T17:54:00"/>
    <d v="2023-10-18T11:11:00"/>
    <d v="2023-10-18T15:38:00"/>
  </r>
  <r>
    <x v="0"/>
    <s v="NWJ3105330"/>
    <s v="F9-E508U5A1B"/>
    <s v="FJ5DVB"/>
    <s v="99.5 * 88.0"/>
    <s v="99.5 * 88.0"/>
    <x v="1"/>
    <n v="178"/>
    <x v="1"/>
    <d v="2023-10-18T17:56:00"/>
    <d v="2023-10-18T12:26:00"/>
    <d v="2023-10-18T15:55:00"/>
  </r>
  <r>
    <x v="0"/>
    <s v="NWJ3105332"/>
    <s v="F9WE50BY2A1B"/>
    <s v="FJ5DVB"/>
    <s v="117.0 * 134.0"/>
    <s v="117.0 * 134.0"/>
    <x v="0"/>
    <n v="158"/>
    <x v="0"/>
    <d v="2023-10-18T19:53:00"/>
    <d v="2023-10-18T00:23:00"/>
    <d v="2023-10-18T16:47:00"/>
  </r>
  <r>
    <x v="0"/>
    <s v="NWJ3105333"/>
    <s v="F9-E508U5C1B"/>
    <s v="FJ5CFB"/>
    <s v="99.5 * 88.0"/>
    <s v="99.5 * 88.0"/>
    <x v="1"/>
    <n v="148"/>
    <x v="1"/>
    <d v="2023-10-18T19:55:00"/>
    <d v="2023-10-18T15:39:00"/>
    <d v="2023-10-18T17:11:00"/>
  </r>
  <r>
    <x v="0"/>
    <s v="NWJ3105334"/>
    <s v="F9-E508U5C1B"/>
    <s v="FJ5CFB"/>
    <s v="99.5 * 88.0"/>
    <s v="99.5 * 88.0"/>
    <x v="1"/>
    <n v="113"/>
    <x v="3"/>
    <d v="2023-10-18T19:59:00"/>
    <d v="2023-10-18T15:56:00"/>
    <d v="2023-10-18T17:12:00"/>
  </r>
  <r>
    <x v="0"/>
    <s v="NWJ3105337"/>
    <s v="F9-E508U5C1B"/>
    <s v="FJ5CFB"/>
    <s v="99.5 * 88.0"/>
    <s v="99.5 * 88.0"/>
    <x v="1"/>
    <n v="82"/>
    <x v="3"/>
    <d v="2023-10-18T21:23:00"/>
    <d v="2023-10-18T18:03:00"/>
    <d v="2023-10-18T18:41:00"/>
  </r>
  <r>
    <x v="0"/>
    <s v="NWJ3105338"/>
    <s v="F9-E508U5C1B"/>
    <s v="FJ5CFB"/>
    <s v="99.5 * 88.0"/>
    <s v="99.5 * 88.0"/>
    <x v="1"/>
    <n v="73"/>
    <x v="1"/>
    <d v="2023-10-18T21:25:00"/>
    <d v="2023-10-18T18:03:00"/>
    <d v="2023-10-18T18:41:00"/>
  </r>
  <r>
    <x v="0"/>
    <s v="NWJ3105339"/>
    <s v="F9-E508U5C1B"/>
    <s v="FJ5CFB"/>
    <s v="99.5 * 88.0"/>
    <s v="99.5 * 88.0"/>
    <x v="1"/>
    <n v="178"/>
    <x v="2"/>
    <d v="2023-10-19T06:01:00"/>
    <d v="2023-10-19T04:43:00"/>
    <d v="2023-10-19T05:55:00"/>
  </r>
  <r>
    <x v="0"/>
    <s v="NWJ3105340"/>
    <s v="F9-E508U5C1B"/>
    <s v="FJ5CFB"/>
    <s v="99.5 * 88.0"/>
    <s v="99.5 * 88.0"/>
    <x v="1"/>
    <n v="178"/>
    <x v="2"/>
    <d v="2023-10-19T06:02:00"/>
    <d v="2023-10-19T04:45:00"/>
    <d v="2023-10-19T05:59:00"/>
  </r>
  <r>
    <x v="0"/>
    <s v="NWJ3105341"/>
    <s v="F9-E508U5C1B"/>
    <s v="FJ5CFB"/>
    <s v="99.5 * 88.0"/>
    <s v="99.5 * 88.0"/>
    <x v="1"/>
    <n v="178"/>
    <x v="1"/>
    <d v="2023-10-19T07:11:00"/>
    <d v="2023-10-19T05:59:00"/>
    <d v="2023-10-19T07:09:00"/>
  </r>
  <r>
    <x v="0"/>
    <s v="NWJ3105342"/>
    <s v="F9-E508U5C1B"/>
    <s v="FJ5CFB"/>
    <s v="99.5 * 88.0"/>
    <s v="99.5 * 88.0"/>
    <x v="1"/>
    <n v="178"/>
    <x v="3"/>
    <d v="2023-10-19T07:13:00"/>
    <d v="2023-10-19T05:56:00"/>
    <d v="2023-10-19T07:12:00"/>
  </r>
  <r>
    <x v="0"/>
    <s v="NWJ3105343"/>
    <s v="F9-E508U5C1B"/>
    <s v="FJ5CFB"/>
    <s v="99.5 * 88.0"/>
    <s v="99.5 * 88.0"/>
    <x v="1"/>
    <n v="178"/>
    <x v="3"/>
    <d v="2023-10-19T08:51:00"/>
    <d v="2023-10-19T07:12:00"/>
    <d v="2023-10-19T08:21:00"/>
  </r>
  <r>
    <x v="0"/>
    <s v="NWJ3105344"/>
    <s v="F9-E508U5C1B"/>
    <s v="FJ5CFB"/>
    <s v="99.5 * 88.0"/>
    <s v="99.5 * 88.0"/>
    <x v="1"/>
    <n v="178"/>
    <x v="3"/>
    <d v="2023-10-19T08:52:00"/>
    <d v="2023-10-19T07:10:00"/>
    <d v="2023-10-19T08:22:00"/>
  </r>
  <r>
    <x v="0"/>
    <s v="NWJ3105345"/>
    <s v="F9-E508U5C1B"/>
    <s v="FJ5CFB"/>
    <s v="99.5 * 88.0"/>
    <s v="99.5 * 88.0"/>
    <x v="1"/>
    <n v="178"/>
    <x v="3"/>
    <d v="2023-10-19T09:38:00"/>
    <d v="2023-10-19T08:22:00"/>
    <d v="2023-10-19T09:31:00"/>
  </r>
  <r>
    <x v="0"/>
    <s v="NWJ3105346"/>
    <s v="F9-E508U5C1B"/>
    <s v="FJ5CFB"/>
    <s v="99.5 * 88.0"/>
    <s v="99.5 * 88.0"/>
    <x v="1"/>
    <n v="178"/>
    <x v="3"/>
    <d v="2023-10-19T09:39:00"/>
    <d v="2023-10-19T08:22:00"/>
    <d v="2023-10-19T09:32:00"/>
  </r>
  <r>
    <x v="0"/>
    <s v="NWJ3105347"/>
    <s v="F9-E508U5C1B"/>
    <s v="FJ5CFB"/>
    <s v="99.5 * 88.0"/>
    <s v="99.5 * 88.0"/>
    <x v="1"/>
    <n v="80"/>
    <x v="1"/>
    <d v="2023-10-19T11:07:00"/>
    <d v="2023-10-19T09:32:00"/>
    <d v="2023-10-19T10:21:00"/>
  </r>
  <r>
    <x v="0"/>
    <s v="NWJ3105348"/>
    <s v="F9-E508U5C1B"/>
    <s v="FJ5CFB"/>
    <s v="99.5 * 88.0"/>
    <s v="99.5 * 88.0"/>
    <x v="1"/>
    <n v="80"/>
    <x v="1"/>
    <d v="2023-10-19T11:08:00"/>
    <d v="2023-10-19T09:33:00"/>
    <d v="2023-10-19T10:25:00"/>
  </r>
  <r>
    <x v="0"/>
    <s v="NWJ3105349"/>
    <s v="F9-E508U5C1B"/>
    <s v="FJ5CFB"/>
    <s v="99.5 * 88.0"/>
    <s v="99.5 * 88.0"/>
    <x v="1"/>
    <n v="178"/>
    <x v="1"/>
    <d v="2023-10-19T12:54:00"/>
    <d v="2023-10-19T10:22:00"/>
    <d v="2023-10-19T11:35:00"/>
  </r>
  <r>
    <x v="0"/>
    <s v="NWJ3105350"/>
    <s v="F9-E508U5C1B"/>
    <s v="FJ5CFB"/>
    <s v="99.5 * 88.0"/>
    <s v="99.5 * 88.0"/>
    <x v="1"/>
    <n v="178"/>
    <x v="3"/>
    <d v="2023-10-19T12:55:00"/>
    <d v="2023-10-19T10:25:00"/>
    <d v="2023-10-19T11:40:00"/>
  </r>
  <r>
    <x v="0"/>
    <s v="NWJ3105351"/>
    <s v="F9-E508U5C1B"/>
    <s v="FJ5CFB"/>
    <s v="99.5 * 88.0"/>
    <s v="99.5 * 88.0"/>
    <x v="1"/>
    <n v="178"/>
    <x v="3"/>
    <d v="2023-10-19T12:56:00"/>
    <d v="2023-10-19T11:36:00"/>
    <d v="2023-10-19T12:45:00"/>
  </r>
  <r>
    <x v="0"/>
    <s v="NWJ3105352"/>
    <s v="F9-E508U5C1B"/>
    <s v="FJ5CFB"/>
    <s v="99.5 * 88.0"/>
    <s v="99.5 * 88.0"/>
    <x v="1"/>
    <n v="178"/>
    <x v="3"/>
    <d v="2023-10-19T12:56:00"/>
    <d v="2023-10-19T11:40:00"/>
    <d v="2023-10-19T12:52:00"/>
  </r>
  <r>
    <x v="0"/>
    <s v="NWJ3105353"/>
    <s v="F9-E508U5C1B"/>
    <s v="FJ5CFB"/>
    <s v="99.5 * 88.0"/>
    <s v="99.5 * 88.0"/>
    <x v="1"/>
    <n v="178"/>
    <x v="3"/>
    <d v="2023-10-19T14:16:00"/>
    <d v="2023-10-19T12:45:00"/>
    <d v="2023-10-19T13:52:00"/>
  </r>
  <r>
    <x v="0"/>
    <s v="NWJ3105354"/>
    <s v="F9-E508U5C1B"/>
    <s v="FJ5CFB"/>
    <s v="99.5 * 88.0"/>
    <s v="99.5 * 88.0"/>
    <x v="1"/>
    <n v="178"/>
    <x v="3"/>
    <d v="2023-10-19T14:17:00"/>
    <d v="2023-10-19T12:52:00"/>
    <d v="2023-10-19T14:03:00"/>
  </r>
  <r>
    <x v="0"/>
    <s v="NWJ3105355"/>
    <s v="F9-E508U5C1B"/>
    <s v="FJ5CFB"/>
    <s v="99.5 * 88.0"/>
    <s v="99.5 * 88.0"/>
    <x v="1"/>
    <n v="178"/>
    <x v="3"/>
    <d v="2023-10-19T15:13:00"/>
    <d v="2023-10-19T13:53:00"/>
    <d v="2023-10-19T15:01:00"/>
  </r>
  <r>
    <x v="0"/>
    <s v="NWJ3105356"/>
    <s v="F9-E508U5C1B"/>
    <s v="FJ5CFB"/>
    <s v="99.5 * 88.0"/>
    <s v="99.5 * 88.0"/>
    <x v="1"/>
    <n v="178"/>
    <x v="3"/>
    <d v="2023-10-19T15:16:00"/>
    <d v="2023-10-19T14:03:00"/>
    <d v="2023-10-19T15:14:00"/>
  </r>
  <r>
    <x v="0"/>
    <s v="NWJ3105357"/>
    <s v="F9-E508U5C1B"/>
    <s v="FJ5CFB"/>
    <s v="99.5 * 88.0"/>
    <s v="99.5 * 88.0"/>
    <x v="1"/>
    <n v="178"/>
    <x v="1"/>
    <d v="2023-10-19T16:50:00"/>
    <d v="2023-10-19T15:02:00"/>
    <d v="2023-10-19T16:14:00"/>
  </r>
  <r>
    <x v="0"/>
    <s v="NWJ3105358"/>
    <s v="F9-E508U5C1B"/>
    <s v="FJ5CFB"/>
    <s v="99.5 * 88.0"/>
    <s v="99.5 * 88.0"/>
    <x v="1"/>
    <n v="178"/>
    <x v="2"/>
    <d v="2023-10-19T16:51:00"/>
    <d v="2023-10-19T15:14:00"/>
    <d v="2023-10-19T16:27:00"/>
  </r>
  <r>
    <x v="0"/>
    <s v="NWJ3105359"/>
    <s v="F9-E508U5C1B"/>
    <s v="FJ5CFB"/>
    <s v="99.5 * 88.0"/>
    <s v="99.5 * 88.0"/>
    <x v="1"/>
    <n v="178"/>
    <x v="2"/>
    <d v="2023-10-19T17:53:00"/>
    <d v="2023-10-19T16:15:00"/>
    <d v="2023-10-19T17:21:00"/>
  </r>
  <r>
    <x v="0"/>
    <s v="NWJ3105360"/>
    <s v="F9-E508U5C1B"/>
    <s v="FJ5CFB"/>
    <s v="99.5 * 88.0"/>
    <s v="99.5 * 88.0"/>
    <x v="1"/>
    <n v="178"/>
    <x v="3"/>
    <d v="2023-10-19T17:54:00"/>
    <d v="2023-10-19T16:27:00"/>
    <d v="2023-10-19T17:37:00"/>
  </r>
  <r>
    <x v="0"/>
    <s v="NWJ3105361"/>
    <s v="F9WE50BY2C1B"/>
    <s v="FJ5CFB"/>
    <s v="117.0 * 134.0"/>
    <s v="117.0 * 134.0"/>
    <x v="0"/>
    <n v="282"/>
    <x v="0"/>
    <d v="2023-10-19T21:33:00"/>
    <d v="2023-10-19T18:11:00"/>
    <d v="2023-10-19T20:53:00"/>
  </r>
  <r>
    <x v="0"/>
    <s v="NWJ3105362"/>
    <s v="F9-E508U5C1B"/>
    <s v="FJ5CFB"/>
    <s v="99.5 * 88.0"/>
    <s v="99.5 * 88.0"/>
    <x v="1"/>
    <n v="178"/>
    <x v="2"/>
    <d v="2023-10-19T22:13:00"/>
    <d v="2023-10-19T17:21:00"/>
    <d v="2023-10-19T21:56:00"/>
  </r>
  <r>
    <x v="0"/>
    <s v="NWJ3105363"/>
    <s v="F9WE50BY2C1B"/>
    <s v="FJ5CFB"/>
    <s v="117.0 * 134.0"/>
    <s v="117.0 * 134.0"/>
    <x v="0"/>
    <n v="300"/>
    <x v="4"/>
    <d v="2023-10-20T01:12:00"/>
    <d v="2023-10-19T20:53:00"/>
    <d v="2023-10-19T23:49:00"/>
  </r>
  <r>
    <x v="0"/>
    <s v="NWJ3105364"/>
    <s v="F9WE50BY2C1B"/>
    <s v="FJ5CFB"/>
    <s v="117.0 * 134.0"/>
    <s v="117.0 * 134.0"/>
    <x v="0"/>
    <n v="298"/>
    <x v="0"/>
    <d v="2023-10-20T03:05:00"/>
    <d v="2023-10-19T23:50:00"/>
    <d v="2023-10-20T02:24:00"/>
  </r>
  <r>
    <x v="0"/>
    <s v="NWJ3105365"/>
    <s v="F9-E508U5C1B"/>
    <s v="FJ5CFB"/>
    <s v="99.5 * 88.0"/>
    <s v="99.5 * 88.0"/>
    <x v="1"/>
    <n v="178"/>
    <x v="1"/>
    <d v="2023-10-20T03:06:00"/>
    <d v="2023-10-19T17:38:00"/>
    <d v="2023-10-20T02:53:00"/>
  </r>
  <r>
    <x v="0"/>
    <s v="NWJ3105366"/>
    <s v="F9WE50BY2C1B"/>
    <s v="FJ5CFB"/>
    <s v="117.0 * 134.0"/>
    <s v="117.0 * 134.0"/>
    <x v="0"/>
    <n v="300"/>
    <x v="0"/>
    <d v="2023-10-20T05:35:00"/>
    <d v="2023-10-20T02:24:00"/>
    <d v="2023-10-20T04:57:00"/>
  </r>
  <r>
    <x v="0"/>
    <s v="NWJ3105367"/>
    <s v="F9WE50BY2C1B"/>
    <s v="FJ5CFB"/>
    <s v="117.0 * 134.0"/>
    <s v="117.0 * 134.0"/>
    <x v="0"/>
    <n v="300"/>
    <x v="0"/>
    <d v="2023-10-20T07:25:00"/>
    <d v="2023-10-20T04:57:00"/>
    <d v="2023-10-20T07:21:00"/>
  </r>
  <r>
    <x v="0"/>
    <s v="NWJ3105368"/>
    <s v="F9WE50BY2C1B"/>
    <s v="FJ5CFB"/>
    <s v="117.0 * 134.0"/>
    <s v="117.0 * 134.0"/>
    <x v="0"/>
    <n v="300"/>
    <x v="4"/>
    <d v="2023-10-20T10:25:00"/>
    <d v="2023-10-20T07:22:00"/>
    <d v="2023-10-20T09:47:00"/>
  </r>
  <r>
    <x v="0"/>
    <s v="NWJ3105369"/>
    <s v="F9WE50BY2A1B"/>
    <s v="FJ5DVB"/>
    <s v="117.0 * 134.0"/>
    <s v="117.0 * 134.0"/>
    <x v="0"/>
    <n v="300"/>
    <x v="0"/>
    <d v="2023-10-20T13:16:00"/>
    <d v="2023-10-20T09:47:00"/>
    <d v="2023-10-20T12:13:00"/>
  </r>
  <r>
    <x v="0"/>
    <s v="NWJ3105370"/>
    <s v="F9WE50BY2A1B"/>
    <s v="FJ5DVB"/>
    <s v="117.0 * 134.0"/>
    <s v="117.0 * 134.0"/>
    <x v="0"/>
    <n v="300"/>
    <x v="0"/>
    <d v="2023-10-20T15:07:00"/>
    <d v="2023-10-20T12:13:00"/>
    <d v="2023-10-20T14:42:00"/>
  </r>
  <r>
    <x v="0"/>
    <s v="NWJ3105371"/>
    <s v="F9WE50BY2C1B"/>
    <s v="FJ5CFB"/>
    <s v="117.0 * 134.0"/>
    <s v="117.0 * 134.0"/>
    <x v="0"/>
    <n v="300"/>
    <x v="0"/>
    <d v="2023-10-20T19:17:00"/>
    <d v="2023-10-18T16:09:00"/>
    <d v="2023-10-20T17:53:00"/>
  </r>
  <r>
    <x v="0"/>
    <s v="NWJ3105372"/>
    <s v="F9WE50BY2A1B"/>
    <s v="FJ5DVB"/>
    <s v="117.0 * 134.0"/>
    <s v="117.0 * 134.0"/>
    <x v="0"/>
    <n v="300"/>
    <x v="4"/>
    <d v="2023-10-20T19:18:00"/>
    <d v="2023-10-20T14:43:00"/>
    <d v="2023-10-20T17:57:00"/>
  </r>
  <r>
    <x v="0"/>
    <s v="NWJ3105374"/>
    <s v="F9-E508U5C1B"/>
    <s v="FJ5CFB"/>
    <s v="99.5 * 88.0"/>
    <s v="99.5 * 88.0"/>
    <x v="1"/>
    <n v="178"/>
    <x v="3"/>
    <d v="2023-10-20T21:34:00"/>
    <d v="2023-10-19T22:04:00"/>
    <d v="2023-10-20T19:46:00"/>
  </r>
  <r>
    <x v="0"/>
    <s v="NWJ3105375"/>
    <s v="F9WE50BY2C1B"/>
    <s v="FJ5CFB"/>
    <s v="117.0 * 134.0"/>
    <s v="117.0 * 134.0"/>
    <x v="0"/>
    <n v="300"/>
    <x v="0"/>
    <d v="2023-10-20T21:35:00"/>
    <d v="2023-10-20T17:53:00"/>
    <d v="2023-10-20T20:31:00"/>
  </r>
  <r>
    <x v="0"/>
    <s v="NWJ3105377"/>
    <s v="F9WE50BY2C1B"/>
    <s v="FJ5CFB"/>
    <s v="117.0 * 134.0"/>
    <s v="117.0 * 134.0"/>
    <x v="0"/>
    <n v="300"/>
    <x v="0"/>
    <d v="2023-10-20T23:32:00"/>
    <d v="2023-10-20T20:31:00"/>
    <d v="2023-10-20T23:01:00"/>
  </r>
  <r>
    <x v="0"/>
    <s v="NWJ3105379"/>
    <s v="F9WE50BY2C1B"/>
    <s v="FJ5CFB"/>
    <s v="117.0 * 134.0"/>
    <s v="117.0 * 134.0"/>
    <x v="0"/>
    <n v="300"/>
    <x v="0"/>
    <d v="2023-10-21T02:48:00"/>
    <d v="2023-10-20T23:01:00"/>
    <d v="2023-10-21T01:45:00"/>
  </r>
  <r>
    <x v="0"/>
    <s v="NWJ3105381"/>
    <s v="F9-E508U5C1B"/>
    <s v="FJ5CFB"/>
    <s v="99.5 * 88.0"/>
    <s v="99.5 * 88.0"/>
    <x v="1"/>
    <n v="178"/>
    <x v="3"/>
    <d v="2023-10-21T02:55:00"/>
    <d v="2023-10-20T02:54:00"/>
    <d v="2023-10-21T00:53:00"/>
  </r>
  <r>
    <x v="0"/>
    <s v="NWJ3105383"/>
    <s v="F9WE50BY2C1B"/>
    <s v="FJ5CFB"/>
    <s v="117.0 * 134.0"/>
    <s v="117.0 * 134.0"/>
    <x v="0"/>
    <n v="300"/>
    <x v="0"/>
    <d v="2023-10-21T05:04:00"/>
    <d v="2023-10-21T01:46:00"/>
    <d v="2023-10-21T04:17:00"/>
  </r>
  <r>
    <x v="0"/>
    <s v="NWJ3105385"/>
    <s v="F9WE50BY2C1B"/>
    <s v="FJ5CFB"/>
    <s v="117.0 * 134.0"/>
    <s v="117.0 * 134.0"/>
    <x v="0"/>
    <n v="300"/>
    <x v="0"/>
    <d v="2023-10-21T06:54:00"/>
    <d v="2023-10-21T04:17:00"/>
    <d v="2023-10-21T06:49:00"/>
  </r>
  <r>
    <x v="0"/>
    <s v="NWJ3105387"/>
    <s v="F9WE50BY2C1B"/>
    <s v="FJ5CFB"/>
    <s v="117.0 * 134.0"/>
    <s v="117.0 * 134.0"/>
    <x v="0"/>
    <n v="300"/>
    <x v="0"/>
    <d v="2023-10-21T10:10:00"/>
    <d v="2023-10-21T06:49:00"/>
    <d v="2023-10-21T09:20:00"/>
  </r>
  <r>
    <x v="0"/>
    <s v="NWJ3105389"/>
    <s v="F9WE50BY2A1B"/>
    <s v="FJ5DVB"/>
    <s v="117.0 * 134.0"/>
    <s v="117.0 * 134.0"/>
    <x v="0"/>
    <n v="300"/>
    <x v="0"/>
    <d v="2023-10-21T12:44:00"/>
    <d v="2023-10-21T09:20:00"/>
    <d v="2023-10-21T11:48:00"/>
  </r>
  <r>
    <x v="0"/>
    <s v="NWJ3105391"/>
    <s v="F9WE50BY2A1B"/>
    <s v="FJ5DVB"/>
    <s v="117.0 * 134.0"/>
    <s v="117.0 * 134.0"/>
    <x v="0"/>
    <n v="300"/>
    <x v="4"/>
    <d v="2023-10-21T15:25:00"/>
    <d v="2023-10-21T11:48:00"/>
    <d v="2023-10-21T14:16:00"/>
  </r>
  <r>
    <x v="0"/>
    <s v="NWJ3105393"/>
    <s v="F9-E508U5C1B"/>
    <s v="FJ5CFB"/>
    <s v="99.5 * 88.0"/>
    <s v="99.5 * 88.0"/>
    <x v="1"/>
    <n v="178"/>
    <x v="3"/>
    <d v="2023-10-21T17:45:00"/>
    <d v="2023-10-20T19:52:00"/>
    <d v="2023-10-21T16:46:00"/>
  </r>
  <r>
    <x v="0"/>
    <s v="NWJ3105394"/>
    <s v="F9WE50BY2A1B"/>
    <s v="FJ5DVB"/>
    <s v="117.0 * 134.0"/>
    <s v="117.0 * 134.0"/>
    <x v="0"/>
    <n v="300"/>
    <x v="0"/>
    <d v="2023-10-21T17:46:00"/>
    <d v="2023-10-21T14:16:00"/>
    <d v="2023-10-21T16:54:00"/>
  </r>
  <r>
    <x v="0"/>
    <s v="NWJ3105397"/>
    <s v="F9WE50BY2A1B"/>
    <s v="FJ5DVB"/>
    <s v="117.0 * 134.0"/>
    <s v="117.0 * 134.0"/>
    <x v="0"/>
    <n v="300"/>
    <x v="4"/>
    <d v="2023-10-21T19:47:00"/>
    <d v="2023-10-21T16:55:00"/>
    <d v="2023-10-21T19:15:00"/>
  </r>
  <r>
    <x v="0"/>
    <s v="NWJ3105399"/>
    <s v="F9WE50BY2C1B"/>
    <s v="FJ5CFB"/>
    <s v="117.0 * 134.0"/>
    <s v="117.0 * 134.0"/>
    <x v="0"/>
    <n v="300"/>
    <x v="0"/>
    <d v="2023-10-21T22:26:00"/>
    <d v="2023-10-21T19:15:00"/>
    <d v="2023-10-21T21:46:00"/>
  </r>
  <r>
    <x v="0"/>
    <s v="NWJ3105401"/>
    <s v="F9WE50BY2C1B"/>
    <s v="FJ5CFB"/>
    <s v="117.0 * 134.0"/>
    <s v="117.0 * 134.0"/>
    <x v="0"/>
    <n v="300"/>
    <x v="0"/>
    <d v="2023-10-22T01:21:00"/>
    <d v="2023-10-21T21:46:00"/>
    <d v="2023-10-22T00:09:00"/>
  </r>
  <r>
    <x v="0"/>
    <s v="NWJ3105402"/>
    <s v="F9WE508U5A1B"/>
    <s v="FJ5DVB"/>
    <s v="99.5 * 88.0"/>
    <s v="99.5 * 88.0"/>
    <x v="1"/>
    <n v="178"/>
    <x v="1"/>
    <d v="2023-10-22T01:22:00"/>
    <d v="2023-10-21T01:13:00"/>
    <d v="2023-10-22T00:34:00"/>
  </r>
  <r>
    <x v="0"/>
    <s v="NWJ3105404"/>
    <s v="F9WE50BY2C1B"/>
    <s v="FJ5CFB"/>
    <s v="117.0 * 134.0"/>
    <s v="117.0 * 134.0"/>
    <x v="0"/>
    <n v="300"/>
    <x v="0"/>
    <d v="2023-10-22T02:55:00"/>
    <d v="2023-10-22T00:10:00"/>
    <d v="2023-10-22T02:51:00"/>
  </r>
  <r>
    <x v="0"/>
    <s v="NWJ3105406"/>
    <s v="F9WE50BY2C1B"/>
    <s v="FJ5CFB"/>
    <s v="117.0 * 134.0"/>
    <s v="117.0 * 134.0"/>
    <x v="0"/>
    <n v="300"/>
    <x v="0"/>
    <d v="2023-10-22T04:38:00"/>
    <d v="2023-10-20T17:58:00"/>
    <d v="2023-10-22T04:32:00"/>
  </r>
  <r>
    <x v="0"/>
    <s v="NWJ3105407"/>
    <s v="F9WE50BY2C1B"/>
    <s v="FJ5CFB"/>
    <s v="117.0 * 134.0"/>
    <s v="117.0 * 134.0"/>
    <x v="0"/>
    <n v="300"/>
    <x v="0"/>
    <d v="2023-10-22T05:21:00"/>
    <d v="2023-10-22T02:51:00"/>
    <d v="2023-10-22T05:17:00"/>
  </r>
  <r>
    <x v="0"/>
    <s v="NWJ3105408"/>
    <s v="F9WE50BY2C1B"/>
    <s v="FJ5CFB"/>
    <s v="117.0 * 134.0"/>
    <s v="117.0 * 134.0"/>
    <x v="0"/>
    <n v="300"/>
    <x v="0"/>
    <d v="2023-10-22T09:38:00"/>
    <d v="2023-10-22T04:33:00"/>
    <d v="2023-10-22T07:57:00"/>
  </r>
  <r>
    <x v="0"/>
    <s v="NWJ3105409"/>
    <s v="F9WE50BY2C1B"/>
    <s v="FJ5CFB"/>
    <s v="117.0 * 134.0"/>
    <s v="117.0 * 134.0"/>
    <x v="0"/>
    <n v="300"/>
    <x v="0"/>
    <d v="2023-10-22T11:58:00"/>
    <d v="2023-10-22T07:58:00"/>
    <d v="2023-10-22T10:29:00"/>
  </r>
  <r>
    <x v="0"/>
    <s v="NWJ3105410"/>
    <s v="F9-E508U5A1B"/>
    <s v="FJ5DVB"/>
    <s v="99.5 * 88.0"/>
    <s v="99.5 * 88.0"/>
    <x v="1"/>
    <n v="178"/>
    <x v="3"/>
    <d v="2023-10-22T11:59:00"/>
    <d v="2023-10-21T17:18:00"/>
    <d v="2023-10-22T11:04:00"/>
  </r>
  <r>
    <x v="0"/>
    <s v="NWJ3105411"/>
    <s v="F9WE50BY2A1B"/>
    <s v="FJ5DVB"/>
    <s v="117.0 * 134.0"/>
    <s v="117.0 * 134.0"/>
    <x v="0"/>
    <n v="300"/>
    <x v="4"/>
    <d v="2023-10-22T14:07:00"/>
    <d v="2023-10-22T10:29:00"/>
    <d v="2023-10-22T13:01:00"/>
  </r>
  <r>
    <x v="0"/>
    <s v="NWJ3105412"/>
    <s v="F9WE50BY2A1B"/>
    <s v="FJ5DVB"/>
    <s v="117.0 * 134.0"/>
    <s v="117.0 * 134.0"/>
    <x v="0"/>
    <n v="300"/>
    <x v="4"/>
    <d v="2023-10-22T17:06:00"/>
    <d v="2023-10-22T13:01:00"/>
    <d v="2023-10-22T15:37:00"/>
  </r>
  <r>
    <x v="0"/>
    <s v="NWJ3105413"/>
    <s v="F9WE50BY2A1B"/>
    <s v="FJ5DVB"/>
    <s v="117.0 * 134.0"/>
    <s v="117.0 * 134.0"/>
    <x v="0"/>
    <n v="300"/>
    <x v="0"/>
    <d v="2023-10-22T19:55:00"/>
    <d v="2023-10-22T15:38:00"/>
    <d v="2023-10-22T18:05:00"/>
  </r>
  <r>
    <x v="0"/>
    <s v="NWJ3105414"/>
    <s v="F9-E508U5A1B"/>
    <s v="FJ5DVB"/>
    <s v="99.5 * 88.0"/>
    <s v="99.5 * 88.0"/>
    <x v="1"/>
    <n v="178"/>
    <x v="2"/>
    <d v="2023-10-22T21:40:00"/>
    <d v="2023-10-22T00:55:00"/>
    <d v="2023-10-22T20:24:00"/>
  </r>
  <r>
    <x v="0"/>
    <s v="NWJ3105415"/>
    <s v="F9WE50BY2A1B"/>
    <s v="FJ5DVB"/>
    <s v="117.0 * 134.0"/>
    <s v="117.0 * 134.0"/>
    <x v="0"/>
    <n v="300"/>
    <x v="0"/>
    <d v="2023-10-22T21:41:00"/>
    <d v="2023-10-22T18:06:00"/>
    <d v="2023-10-22T20:36:00"/>
  </r>
  <r>
    <x v="0"/>
    <s v="NWJ3105416"/>
    <s v="F9-E508U5A1B"/>
    <s v="FJ5DVB"/>
    <s v="99.5 * 88.0"/>
    <s v="99.5 * 88.0"/>
    <x v="1"/>
    <n v="178"/>
    <x v="2"/>
    <d v="2023-10-22T21:42:00"/>
    <d v="2023-10-22T11:05:00"/>
    <d v="2023-10-22T21:16:00"/>
  </r>
  <r>
    <x v="0"/>
    <s v="NWJ3105418"/>
    <s v="F9WE50BY2C1B"/>
    <s v="FJ5CFB"/>
    <s v="117.0 * 134.0"/>
    <s v="117.0 * 134.0"/>
    <x v="0"/>
    <n v="110"/>
    <x v="0"/>
    <d v="2023-10-22T22:39:00"/>
    <d v="2023-10-22T05:17:00"/>
    <d v="2023-10-22T22:04:00"/>
  </r>
  <r>
    <x v="0"/>
    <s v="NWJ3105420"/>
    <s v="F9WE50BY2C1B"/>
    <s v="FJ5CFB"/>
    <s v="117.0 * 134.0"/>
    <s v="117.0 * 134.0"/>
    <x v="0"/>
    <n v="300"/>
    <x v="0"/>
    <d v="2023-10-23T02:12:00"/>
    <d v="2023-10-22T22:04:00"/>
    <d v="2023-10-23T01:04:00"/>
  </r>
  <r>
    <x v="0"/>
    <s v="NWJ3105424"/>
    <s v="F9WE50BY2C1B"/>
    <s v="FJ5CFB"/>
    <s v="117.0 * 134.0"/>
    <s v="117.0 * 134.0"/>
    <x v="0"/>
    <n v="300"/>
    <x v="0"/>
    <d v="2023-10-23T06:13:00"/>
    <d v="2023-10-23T01:04:00"/>
    <d v="2023-10-23T04:35:00"/>
  </r>
  <r>
    <x v="0"/>
    <s v="NWJ3105426"/>
    <s v="F9WE50BY2C1B"/>
    <s v="FJ5CFB"/>
    <s v="117.0 * 134.0"/>
    <s v="117.0 * 134.0"/>
    <x v="0"/>
    <n v="300"/>
    <x v="0"/>
    <d v="2023-10-23T07:00:00"/>
    <d v="2023-10-23T04:35:00"/>
    <d v="2023-10-23T06:55:00"/>
  </r>
  <r>
    <x v="0"/>
    <s v="NWJ3105428"/>
    <s v="F9WE50BY2C1B"/>
    <s v="FJ5CFB"/>
    <s v="117.0 * 134.0"/>
    <s v="117.0 * 134.0"/>
    <x v="0"/>
    <n v="300"/>
    <x v="4"/>
    <d v="2023-10-23T11:20:00"/>
    <d v="2023-10-23T06:56:00"/>
    <d v="2023-10-23T09:25:00"/>
  </r>
  <r>
    <x v="0"/>
    <s v="NWJ3105430"/>
    <s v="F9-E506R2C1B"/>
    <s v="FJ5CFB"/>
    <s v="74.0 * 60.0"/>
    <s v="74.0 * 60.0"/>
    <x v="2"/>
    <n v="100"/>
    <x v="6"/>
    <d v="2023-10-23T12:22:00"/>
    <d v="2023-10-23T10:22:00"/>
    <d v="2023-10-23T11:20:00"/>
  </r>
  <r>
    <x v="0"/>
    <s v="NWJ3105431"/>
    <s v="F9-E506R2C1B"/>
    <s v="FJ5CFB"/>
    <s v="74.0 * 60.0"/>
    <s v="74.0 * 60.0"/>
    <x v="2"/>
    <n v="97"/>
    <x v="6"/>
    <d v="2023-10-23T12:23:00"/>
    <d v="2023-10-23T10:22:00"/>
    <d v="2023-10-23T11:22:00"/>
  </r>
  <r>
    <x v="0"/>
    <s v="NWJ3105432"/>
    <s v="F9-E506R2C1B"/>
    <s v="FJ5CFB"/>
    <s v="74.0 * 60.0"/>
    <s v="74.0 * 60.0"/>
    <x v="2"/>
    <n v="100"/>
    <x v="6"/>
    <d v="2023-10-23T12:25:00"/>
    <d v="2023-10-23T10:22:00"/>
    <d v="2023-10-23T11:22:00"/>
  </r>
  <r>
    <x v="0"/>
    <s v="NWJ3105433"/>
    <s v="F9WE50BY2C1B"/>
    <s v="FJ5CFB"/>
    <s v="117.0 * 134.0"/>
    <s v="117.0 * 134.0"/>
    <x v="0"/>
    <n v="300"/>
    <x v="0"/>
    <d v="2023-10-23T14:38:00"/>
    <d v="2023-10-23T09:25:00"/>
    <d v="2023-10-23T12:17:00"/>
  </r>
  <r>
    <x v="0"/>
    <s v="NWJ3105436"/>
    <s v="F9WE50BY2C1B"/>
    <s v="FJ5CFB"/>
    <s v="117.0 * 134.0"/>
    <s v="117.0 * 134.0"/>
    <x v="0"/>
    <n v="300"/>
    <x v="4"/>
    <d v="2023-10-23T15:49:00"/>
    <d v="2023-10-23T12:17:00"/>
    <d v="2023-10-23T14:45:00"/>
  </r>
  <r>
    <x v="0"/>
    <s v="NWJ3105438"/>
    <s v="F9WE508U5A1B"/>
    <s v="FJ5DVB"/>
    <s v="99.5 * 88.0"/>
    <s v="99.5 * 88.0"/>
    <x v="1"/>
    <n v="178"/>
    <x v="1"/>
    <d v="2023-10-23T19:08:00"/>
    <d v="2023-10-22T20:31:00"/>
    <d v="2023-10-23T17:56:00"/>
  </r>
  <r>
    <x v="0"/>
    <s v="NWJ3105439"/>
    <s v="F9-E508U5C1B"/>
    <s v="FJ5CFB"/>
    <s v="99.5 * 88.0"/>
    <s v="99.5 * 88.0"/>
    <x v="1"/>
    <n v="178"/>
    <x v="1"/>
    <d v="2023-10-23T19:09:00"/>
    <d v="2023-10-22T21:17:00"/>
    <d v="2023-10-23T18:01:00"/>
  </r>
  <r>
    <x v="0"/>
    <s v="NWJ3105440"/>
    <s v="F9WE50BY2C1B"/>
    <s v="FJ5CFB"/>
    <s v="117.0 * 134.0"/>
    <s v="117.0 * 134.0"/>
    <x v="0"/>
    <n v="300"/>
    <x v="0"/>
    <d v="2023-10-23T19:10:00"/>
    <d v="2023-10-23T14:46:00"/>
    <d v="2023-10-23T17:11:00"/>
  </r>
  <r>
    <x v="0"/>
    <s v="NWJ3105442"/>
    <s v="F9WE50BY2C1B"/>
    <s v="FJ5CFB"/>
    <s v="117.0 * 134.0"/>
    <s v="117.0 * 134.0"/>
    <x v="0"/>
    <n v="300"/>
    <x v="0"/>
    <d v="2023-10-23T21:29:00"/>
    <d v="2023-10-23T17:12:00"/>
    <d v="2023-10-23T20:41:00"/>
  </r>
  <r>
    <x v="0"/>
    <s v="NWJ3105444"/>
    <s v="F9WE50BY2C1B"/>
    <s v="FJ5CFB"/>
    <s v="117.0 * 134.0"/>
    <s v="117.0 * 134.0"/>
    <x v="0"/>
    <n v="300"/>
    <x v="0"/>
    <d v="2023-10-23T23:26:00"/>
    <d v="2023-10-23T20:41:00"/>
    <d v="2023-10-23T23:06:00"/>
  </r>
  <r>
    <x v="0"/>
    <s v="NWJ3105446"/>
    <s v="F9WE50BY2C1B"/>
    <s v="FJ5CFB"/>
    <s v="117.0 * 134.0"/>
    <s v="117.0 * 134.0"/>
    <x v="0"/>
    <n v="300"/>
    <x v="0"/>
    <d v="2023-10-24T03:06:00"/>
    <d v="2023-10-23T23:07:00"/>
    <d v="2023-10-24T01:31:00"/>
  </r>
  <r>
    <x v="0"/>
    <s v="NWJ3105447"/>
    <s v="F9WE50BY2C1B"/>
    <s v="FJ5CFB"/>
    <s v="117.0 * 134.0"/>
    <s v="117.0 * 134.0"/>
    <x v="0"/>
    <n v="300"/>
    <x v="0"/>
    <d v="2023-10-24T03:07:00"/>
    <d v="2023-10-22T20:37:00"/>
    <d v="2023-10-24T01:43:00"/>
  </r>
  <r>
    <x v="0"/>
    <s v="NWJ3105448"/>
    <s v="F9WE508U5A1B"/>
    <s v="FJ5DVB"/>
    <s v="99.5 * 88.0"/>
    <s v="99.5 * 88.0"/>
    <x v="1"/>
    <n v="178"/>
    <x v="3"/>
    <d v="2023-10-24T03:08:00"/>
    <d v="2023-10-23T17:57:00"/>
    <d v="2023-10-24T01:49:00"/>
  </r>
  <r>
    <x v="0"/>
    <s v="NWJ3105449"/>
    <s v="F9WE50BY2C1B"/>
    <s v="FJ5CFB"/>
    <s v="117.0 * 134.0"/>
    <s v="117.0 * 134.0"/>
    <x v="0"/>
    <n v="300"/>
    <x v="0"/>
    <d v="2023-10-24T05:02:00"/>
    <d v="2023-10-24T01:44:00"/>
    <d v="2023-10-24T04:05:00"/>
  </r>
  <r>
    <x v="0"/>
    <s v="NWJ3105450"/>
    <s v="F9-E508U5C1B"/>
    <s v="FJ5CFB"/>
    <s v="99.5 * 88.0"/>
    <s v="99.5 * 88.0"/>
    <x v="1"/>
    <n v="178"/>
    <x v="2"/>
    <d v="2023-10-24T05:03:00"/>
    <d v="2023-10-23T18:02:00"/>
    <d v="2023-10-24T04:34:00"/>
  </r>
  <r>
    <x v="0"/>
    <s v="NWJ3105451"/>
    <s v="F9WE50BY2C1B"/>
    <s v="FJ5CFB"/>
    <s v="117.0 * 134.0"/>
    <s v="117.0 * 134.0"/>
    <x v="0"/>
    <n v="300"/>
    <x v="4"/>
    <d v="2023-10-24T07:05:00"/>
    <d v="2023-10-24T04:05:00"/>
    <d v="2023-10-24T06:38:00"/>
  </r>
  <r>
    <x v="0"/>
    <s v="NWJ3105453"/>
    <s v="F9-E508U5C1B"/>
    <s v="FJ5CFB"/>
    <s v="99.5 * 88.0"/>
    <s v="99.5 * 88.0"/>
    <x v="1"/>
    <n v="61"/>
    <x v="3"/>
    <d v="2023-10-24T09:53:00"/>
    <d v="2023-10-24T04:43:00"/>
    <d v="2023-10-24T07:24:00"/>
  </r>
  <r>
    <x v="0"/>
    <s v="NWJ3105454"/>
    <s v="F9WE508U5A1B"/>
    <s v="FJ5DVB"/>
    <s v="99.5 * 88.0"/>
    <s v="99.5 * 88.0"/>
    <x v="1"/>
    <n v="55"/>
    <x v="2"/>
    <d v="2023-10-24T09:54:00"/>
    <d v="2023-10-24T02:04:00"/>
    <d v="2023-10-24T07:54:00"/>
  </r>
  <r>
    <x v="0"/>
    <s v="NWJ3105455"/>
    <s v="F9-E508U5C1B"/>
    <s v="FJ5CFB"/>
    <s v="99.5 * 88.0"/>
    <s v="99.5 * 88.0"/>
    <x v="1"/>
    <n v="178"/>
    <x v="3"/>
    <d v="2023-10-24T09:55:00"/>
    <d v="2023-10-24T07:50:00"/>
    <d v="2023-10-24T09:02:00"/>
  </r>
  <r>
    <x v="0"/>
    <s v="NWJ3105456"/>
    <s v="F9WE508U5A1B"/>
    <s v="FJ5DVB"/>
    <s v="99.5 * 88.0"/>
    <s v="99.5 * 88.0"/>
    <x v="1"/>
    <n v="178"/>
    <x v="3"/>
    <d v="2023-10-24T09:56:00"/>
    <d v="2023-10-24T07:54:00"/>
    <d v="2023-10-24T09:09:00"/>
  </r>
  <r>
    <x v="0"/>
    <s v="NWJ3105457"/>
    <s v="F9WE50BY2C1B"/>
    <s v="FJ5CFB"/>
    <s v="117.0 * 134.0"/>
    <s v="117.0 * 134.0"/>
    <x v="0"/>
    <n v="299"/>
    <x v="0"/>
    <d v="2023-10-24T12:23:00"/>
    <d v="2023-10-24T06:38:00"/>
    <d v="2023-10-24T11:15:00"/>
  </r>
  <r>
    <x v="0"/>
    <s v="NWJ3105458"/>
    <s v="F9WE50BY2C1B"/>
    <s v="FJ5CFB"/>
    <s v="117.0 * 134.0"/>
    <s v="117.0 * 134.0"/>
    <x v="0"/>
    <n v="300"/>
    <x v="0"/>
    <d v="2023-10-24T15:15:00"/>
    <d v="2023-10-24T11:16:00"/>
    <d v="2023-10-24T13:41:00"/>
  </r>
  <r>
    <x v="0"/>
    <s v="NWJ3105459"/>
    <s v="F9-E508U5C1B"/>
    <s v="FJ5CFB"/>
    <s v="99.5 * 88.0"/>
    <s v="99.5 * 88.0"/>
    <x v="1"/>
    <n v="178"/>
    <x v="2"/>
    <d v="2023-10-24T15:16:00"/>
    <d v="2023-10-24T09:02:00"/>
    <d v="2023-10-24T14:07:00"/>
  </r>
  <r>
    <x v="0"/>
    <s v="NWJ3105460"/>
    <s v="F9WE508U5A1B"/>
    <s v="FJ5DVB"/>
    <s v="99.5 * 88.0"/>
    <s v="99.5 * 88.0"/>
    <x v="1"/>
    <n v="178"/>
    <x v="3"/>
    <d v="2023-10-24T15:17:00"/>
    <d v="2023-10-24T09:09:00"/>
    <d v="2023-10-24T14:27:00"/>
  </r>
  <r>
    <x v="0"/>
    <s v="NWJ3105461"/>
    <s v="F9-E508U5C1B"/>
    <s v="FJ5CFB"/>
    <s v="99.5 * 88.0"/>
    <s v="99.5 * 88.0"/>
    <x v="1"/>
    <n v="178"/>
    <x v="3"/>
    <d v="2023-10-24T15:33:00"/>
    <d v="2023-10-24T14:08:00"/>
    <d v="2023-10-24T15:14:00"/>
  </r>
  <r>
    <x v="0"/>
    <s v="NWJ3105462"/>
    <s v="F9-E508U5A1B"/>
    <s v="FJ5DVB"/>
    <s v="99.5 * 88.0"/>
    <s v="99.5 * 88.0"/>
    <x v="1"/>
    <n v="178"/>
    <x v="3"/>
    <d v="2023-10-24T16:30:00"/>
    <d v="2023-10-24T14:27:00"/>
    <d v="2023-10-24T15:36:00"/>
  </r>
  <r>
    <x v="0"/>
    <s v="NWJ3105463"/>
    <s v="F9-E508U5C1B"/>
    <s v="FJ5CFB"/>
    <s v="99.5 * 88.0"/>
    <s v="99.5 * 88.0"/>
    <x v="1"/>
    <n v="178"/>
    <x v="3"/>
    <d v="2023-10-24T19:16:00"/>
    <d v="2023-10-24T15:15:00"/>
    <d v="2023-10-24T18:26:00"/>
  </r>
  <r>
    <x v="0"/>
    <s v="NWJ3105464"/>
    <s v="F9WE50BY2C1B"/>
    <s v="FJ5CFB"/>
    <s v="117.0 * 134.0"/>
    <s v="117.0 * 134.0"/>
    <x v="0"/>
    <n v="300"/>
    <x v="0"/>
    <d v="2023-10-24T19:17:00"/>
    <d v="2023-10-24T13:42:00"/>
    <d v="2023-10-24T18:36:00"/>
  </r>
  <r>
    <x v="0"/>
    <s v="NWJ3105465"/>
    <s v="F9WE50BY2C1B"/>
    <s v="FJ5CFB"/>
    <s v="117.0 * 134.0"/>
    <s v="117.0 * 134.0"/>
    <x v="0"/>
    <n v="300"/>
    <x v="4"/>
    <d v="2023-10-24T21:43:00"/>
    <d v="2023-10-24T18:36:00"/>
    <d v="2023-10-24T20:59:00"/>
  </r>
  <r>
    <x v="0"/>
    <s v="NWJ3105466"/>
    <s v="F9WE50BY2C1B"/>
    <s v="FJ5CFB"/>
    <s v="117.0 * 134.0"/>
    <s v="117.0 * 134.0"/>
    <x v="0"/>
    <n v="300"/>
    <x v="0"/>
    <d v="2023-10-24T23:32:00"/>
    <d v="2023-10-24T20:59:00"/>
    <d v="2023-10-24T23:24:00"/>
  </r>
  <r>
    <x v="0"/>
    <s v="NWJ3105467"/>
    <s v="F9WE50BY2C1B"/>
    <s v="FJ5CFB"/>
    <s v="117.0 * 134.0"/>
    <s v="117.0 * 134.0"/>
    <x v="0"/>
    <n v="300"/>
    <x v="0"/>
    <d v="2023-10-25T02:35:00"/>
    <d v="2023-10-24T23:24:00"/>
    <d v="2023-10-25T01:44:00"/>
  </r>
  <r>
    <x v="0"/>
    <s v="NWJ3105468"/>
    <s v="F9WE50BY2C1B"/>
    <s v="FJ5CFB"/>
    <s v="117.0 * 134.0"/>
    <s v="117.0 * 134.0"/>
    <x v="0"/>
    <n v="300"/>
    <x v="0"/>
    <d v="2023-10-25T04:50:00"/>
    <d v="2023-10-25T01:44:00"/>
    <d v="2023-10-25T04:11:00"/>
  </r>
  <r>
    <x v="0"/>
    <s v="NWJ3105469"/>
    <s v="F9WE508U5A1B"/>
    <s v="FJ5DVB"/>
    <s v="99.5 * 88.0"/>
    <s v="99.5 * 88.0"/>
    <x v="1"/>
    <n v="178"/>
    <x v="2"/>
    <d v="2023-10-25T06:17:00"/>
    <d v="2023-10-24T15:36:00"/>
    <d v="2023-10-25T05:04:00"/>
  </r>
  <r>
    <x v="0"/>
    <s v="NWJ3105470"/>
    <s v="F9WE50BY2C1B"/>
    <s v="FJ5CFB"/>
    <s v="117.0 * 134.0"/>
    <s v="117.0 * 134.0"/>
    <x v="0"/>
    <n v="110"/>
    <x v="0"/>
    <d v="2023-10-25T06:22:00"/>
    <d v="2023-10-24T01:31:00"/>
    <d v="2023-10-25T06:17:00"/>
  </r>
  <r>
    <x v="0"/>
    <s v="NWJ3105471"/>
    <s v="F9WE50BY2C1B"/>
    <s v="FJ5CFB"/>
    <s v="117.0 * 134.0"/>
    <s v="117.0 * 134.0"/>
    <x v="0"/>
    <n v="109"/>
    <x v="0"/>
    <d v="2023-10-25T11:09:00"/>
    <d v="2023-10-25T06:17:00"/>
    <d v="2023-10-25T07:07:00"/>
  </r>
  <r>
    <x v="0"/>
    <s v="NWJ3105472"/>
    <s v="F9WE50BY2C1B"/>
    <s v="FJ5CFB"/>
    <s v="117.0 * 134.0"/>
    <s v="117.0 * 134.0"/>
    <x v="0"/>
    <n v="300"/>
    <x v="0"/>
    <d v="2023-10-25T11:11:00"/>
    <d v="2023-10-25T04:12:00"/>
    <d v="2023-10-25T08:11:00"/>
  </r>
  <r>
    <x v="0"/>
    <s v="NWJ3105473"/>
    <s v="F9-E508U5C1B"/>
    <s v="FJ5CFB"/>
    <s v="99.5 * 88.0"/>
    <s v="99.5 * 88.0"/>
    <x v="1"/>
    <n v="178"/>
    <x v="1"/>
    <d v="2023-10-25T11:12:00"/>
    <d v="2023-10-24T18:28:00"/>
    <d v="2023-10-25T08:35:00"/>
  </r>
  <r>
    <x v="0"/>
    <s v="NWJ3105474"/>
    <s v="F9WE508U5A1B"/>
    <s v="FJ5DVB"/>
    <s v="99.5 * 88.0"/>
    <s v="99.5 * 88.0"/>
    <x v="1"/>
    <n v="58"/>
    <x v="1"/>
    <d v="2023-10-25T11:14:00"/>
    <d v="2023-10-25T05:09:00"/>
    <d v="2023-10-25T09:14:00"/>
  </r>
  <r>
    <x v="0"/>
    <s v="NWJ3105475"/>
    <s v="F9WE50BY2C1B"/>
    <s v="FJ5CFB"/>
    <s v="117.0 * 134.0"/>
    <s v="117.0 * 134.0"/>
    <x v="0"/>
    <n v="131"/>
    <x v="0"/>
    <d v="2023-10-25T11:16:00"/>
    <d v="2023-10-25T08:12:00"/>
    <d v="2023-10-25T09:19:00"/>
  </r>
  <r>
    <x v="0"/>
    <s v="NWJ3105476"/>
    <s v="F9-E508U5C1B"/>
    <s v="FJ5CFB"/>
    <s v="99.5 * 88.0"/>
    <s v="99.5 * 88.0"/>
    <x v="1"/>
    <n v="178"/>
    <x v="3"/>
    <d v="2023-10-25T13:21:00"/>
    <d v="2023-10-25T08:45:00"/>
    <d v="2023-10-25T12:35:00"/>
  </r>
  <r>
    <x v="0"/>
    <s v="NWJ3105477"/>
    <s v="F9-E508U5C1B"/>
    <s v="FJ5CFB"/>
    <s v="99.5 * 88.0"/>
    <s v="99.5 * 88.0"/>
    <x v="1"/>
    <n v="178"/>
    <x v="2"/>
    <d v="2023-10-25T13:22:00"/>
    <d v="2023-10-25T11:50:00"/>
    <d v="2023-10-25T13:02:00"/>
  </r>
  <r>
    <x v="0"/>
    <s v="NWJ3105478"/>
    <s v="F9-E508U5C1B"/>
    <s v="FJ5CFB"/>
    <s v="99.5 * 88.0"/>
    <s v="99.5 * 88.0"/>
    <x v="1"/>
    <n v="178"/>
    <x v="3"/>
    <d v="2023-10-25T14:28:00"/>
    <d v="2023-10-25T12:35:00"/>
    <d v="2023-10-25T13:43:00"/>
  </r>
  <r>
    <x v="0"/>
    <s v="NWJ3105479"/>
    <s v="F9-E508U5C1B"/>
    <s v="FJ5CFB"/>
    <s v="99.5 * 88.0"/>
    <s v="99.5 * 88.0"/>
    <x v="1"/>
    <n v="178"/>
    <x v="3"/>
    <d v="2023-10-25T14:29:00"/>
    <d v="2023-10-25T13:02:00"/>
    <d v="2023-10-25T14:14:00"/>
  </r>
  <r>
    <x v="0"/>
    <s v="NWJ3105480"/>
    <s v="F9-E508U5C1B"/>
    <s v="FJ5CFB"/>
    <s v="99.5 * 88.0"/>
    <s v="99.5 * 88.0"/>
    <x v="1"/>
    <n v="178"/>
    <x v="2"/>
    <d v="2023-10-25T15:43:00"/>
    <d v="2023-10-25T13:44:00"/>
    <d v="2023-10-25T14:52:00"/>
  </r>
  <r>
    <x v="0"/>
    <s v="NWJ3105481"/>
    <s v="F9-E508U5C1B"/>
    <s v="FJ5CFB"/>
    <s v="99.5 * 88.0"/>
    <s v="99.5 * 88.0"/>
    <x v="1"/>
    <n v="178"/>
    <x v="3"/>
    <d v="2023-10-25T15:44:00"/>
    <d v="2023-10-25T14:14:00"/>
    <d v="2023-10-25T15:25:00"/>
  </r>
  <r>
    <x v="0"/>
    <s v="NWJ3105482"/>
    <s v="F9WE50BY2C1B"/>
    <s v="FJ5CFB"/>
    <s v="117.0 * 134.0"/>
    <s v="117.0 * 134.0"/>
    <x v="0"/>
    <n v="110"/>
    <x v="4"/>
    <d v="2023-10-25T18:13:00"/>
    <d v="2023-10-25T15:47:00"/>
    <d v="2023-10-25T16:45:00"/>
  </r>
  <r>
    <x v="0"/>
    <s v="NWJ3105483"/>
    <s v="F9-E508U5A1B"/>
    <s v="FJ5DVB"/>
    <s v="99.5 * 88.0"/>
    <s v="99.5 * 88.0"/>
    <x v="1"/>
    <n v="178"/>
    <x v="3"/>
    <d v="2023-10-25T18:14:00"/>
    <d v="2023-10-25T14:53:00"/>
    <d v="2023-10-25T16:54:00"/>
  </r>
  <r>
    <x v="0"/>
    <s v="NWJ3105484"/>
    <s v="F9-E508U5C1B"/>
    <s v="FJ5CFB"/>
    <s v="99.5 * 88.0"/>
    <s v="99.5 * 88.0"/>
    <x v="1"/>
    <n v="178"/>
    <x v="3"/>
    <d v="2023-10-25T18:14:00"/>
    <d v="2023-10-25T15:25:00"/>
    <d v="2023-10-25T17:32:00"/>
  </r>
  <r>
    <x v="0"/>
    <s v="NWJ3105485"/>
    <s v="F9-E508U5A1B"/>
    <s v="FJ5DVB"/>
    <s v="99.5 * 88.0"/>
    <s v="99.5 * 88.0"/>
    <x v="1"/>
    <n v="178"/>
    <x v="3"/>
    <d v="2023-10-25T19:33:00"/>
    <d v="2023-10-25T16:55:00"/>
    <d v="2023-10-25T18:09:00"/>
  </r>
  <r>
    <x v="0"/>
    <s v="NWJ3105486"/>
    <s v="F9-E508U5C1B"/>
    <s v="FJ5CFB"/>
    <s v="99.5 * 88.0"/>
    <s v="99.5 * 88.0"/>
    <x v="1"/>
    <n v="178"/>
    <x v="1"/>
    <d v="2023-10-25T19:34:00"/>
    <d v="2023-10-25T17:32:00"/>
    <d v="2023-10-25T18:48:00"/>
  </r>
  <r>
    <x v="0"/>
    <s v="NWJ3105487"/>
    <s v="F9-E508U5A1B"/>
    <s v="FJ5DVB"/>
    <s v="99.5 * 88.0"/>
    <s v="99.5 * 88.0"/>
    <x v="1"/>
    <n v="178"/>
    <x v="1"/>
    <d v="2023-10-25T19:34:00"/>
    <d v="2023-10-25T18:10:00"/>
    <d v="2023-10-25T19:19:00"/>
  </r>
  <r>
    <x v="0"/>
    <s v="NWJ3105488"/>
    <s v="F9-E508U5C1B"/>
    <s v="FJ5CFB"/>
    <s v="99.5 * 88.0"/>
    <s v="99.5 * 88.0"/>
    <x v="1"/>
    <n v="178"/>
    <x v="1"/>
    <d v="2023-10-25T20:16:00"/>
    <d v="2023-10-25T18:49:00"/>
    <d v="2023-10-25T19:58:00"/>
  </r>
  <r>
    <x v="0"/>
    <s v="NWJ3105489"/>
    <s v="F9-E508U5A1B"/>
    <s v="FJ5DVB"/>
    <s v="99.5 * 88.0"/>
    <s v="99.5 * 88.0"/>
    <x v="1"/>
    <n v="178"/>
    <x v="3"/>
    <d v="2023-10-25T20:39:00"/>
    <d v="2023-10-25T19:20:00"/>
    <d v="2023-10-25T20:30:00"/>
  </r>
  <r>
    <x v="0"/>
    <s v="NWJ3105490"/>
    <s v="F9-E508U5C1B"/>
    <s v="FJ5CFB"/>
    <s v="99.5 * 88.0"/>
    <s v="99.5 * 88.0"/>
    <x v="1"/>
    <n v="178"/>
    <x v="2"/>
    <d v="2023-10-25T21:58:00"/>
    <d v="2023-10-25T19:59:00"/>
    <d v="2023-10-25T21:12:00"/>
  </r>
  <r>
    <x v="0"/>
    <s v="NWJ3105491"/>
    <s v="F9-E508U5A1B"/>
    <s v="FJ5DVB"/>
    <s v="99.5 * 88.0"/>
    <s v="99.5 * 88.0"/>
    <x v="1"/>
    <n v="178"/>
    <x v="3"/>
    <d v="2023-10-25T21:58:00"/>
    <d v="2023-10-25T20:31:00"/>
    <d v="2023-10-25T21:41:00"/>
  </r>
  <r>
    <x v="0"/>
    <s v="NWJ3105492"/>
    <s v="F9WE508U5A1B"/>
    <s v="FJ5DVB"/>
    <s v="99.5 * 88.0"/>
    <s v="99.5 * 88.0"/>
    <x v="1"/>
    <n v="178"/>
    <x v="2"/>
    <d v="2023-10-25T22:35:00"/>
    <d v="2023-10-25T21:12:00"/>
    <d v="2023-10-25T22:28:00"/>
  </r>
  <r>
    <x v="0"/>
    <s v="NWJ3105493"/>
    <s v="F9-E508U5A1B"/>
    <s v="FJ5DVB"/>
    <s v="99.5 * 88.0"/>
    <s v="99.5 * 88.0"/>
    <x v="1"/>
    <n v="178"/>
    <x v="2"/>
    <d v="2023-10-25T23:00:00"/>
    <d v="2023-10-25T21:42:00"/>
    <d v="2023-10-25T22:56:00"/>
  </r>
  <r>
    <x v="0"/>
    <s v="NWJ3105494"/>
    <s v="F9-E508U5C1B"/>
    <s v="FJ5CFB"/>
    <s v="99.5 * 88.0"/>
    <s v="99.5 * 88.0"/>
    <x v="1"/>
    <n v="177"/>
    <x v="2"/>
    <d v="2023-10-26T01:11:00"/>
    <d v="2023-10-25T22:28:00"/>
    <d v="2023-10-25T23:41:00"/>
  </r>
  <r>
    <x v="0"/>
    <s v="NWJ3105495"/>
    <s v="F9-E508U5C1B"/>
    <s v="FJ5CFB"/>
    <s v="99.5 * 88.0"/>
    <s v="99.5 * 88.0"/>
    <x v="1"/>
    <n v="175"/>
    <x v="3"/>
    <d v="2023-10-26T01:12:00"/>
    <d v="2023-10-25T22:56:00"/>
    <d v="2023-10-26T00:11:00"/>
  </r>
  <r>
    <x v="0"/>
    <s v="NWJ3105496"/>
    <s v="F9-E508U5C1B"/>
    <s v="FJ5CFB"/>
    <s v="99.5 * 88.0"/>
    <s v="99.5 * 88.0"/>
    <x v="1"/>
    <n v="178"/>
    <x v="1"/>
    <d v="2023-10-26T01:12:00"/>
    <d v="2023-10-25T23:42:00"/>
    <d v="2023-10-26T00:58:00"/>
  </r>
  <r>
    <x v="0"/>
    <s v="NWJ3105497"/>
    <s v="F9-E508U5A1B"/>
    <s v="FJ5DVB"/>
    <s v="99.5 * 88.0"/>
    <s v="99.5 * 88.0"/>
    <x v="1"/>
    <n v="178"/>
    <x v="2"/>
    <d v="2023-10-26T02:11:00"/>
    <d v="2023-10-26T00:11:00"/>
    <d v="2023-10-26T01:23:00"/>
  </r>
  <r>
    <x v="0"/>
    <s v="NWJ3105499"/>
    <s v="F9-E508U5C1B"/>
    <s v="FJ5CFB"/>
    <s v="99.5 * 88.0"/>
    <s v="99.5 * 88.0"/>
    <x v="1"/>
    <n v="80"/>
    <x v="2"/>
    <d v="2023-10-26T03:07:00"/>
    <d v="2023-10-26T01:24:00"/>
    <d v="2023-10-26T02:35:00"/>
  </r>
  <r>
    <x v="0"/>
    <s v="NWJ3105500"/>
    <s v="F9-E508U5C1B"/>
    <s v="FJ5CFB"/>
    <s v="99.5 * 88.0"/>
    <s v="99.5 * 88.0"/>
    <x v="1"/>
    <n v="80"/>
    <x v="1"/>
    <d v="2023-10-26T03:08:00"/>
    <d v="2023-10-26T01:27:00"/>
    <d v="2023-10-26T02:37:00"/>
  </r>
  <r>
    <x v="0"/>
    <s v="NWJ3105502"/>
    <s v="F9-E508U5C1B"/>
    <s v="FJ5CFB"/>
    <s v="99.5 * 88.0"/>
    <s v="99.5 * 88.0"/>
    <x v="1"/>
    <n v="178"/>
    <x v="3"/>
    <d v="2023-10-26T05:35:00"/>
    <d v="2023-10-26T00:58:00"/>
    <d v="2023-10-26T03:40:00"/>
  </r>
  <r>
    <x v="0"/>
    <s v="NWJ3105503"/>
    <s v="F9-E508U5A1B"/>
    <s v="FJ5DVB"/>
    <s v="99.5 * 88.0"/>
    <s v="99.5 * 88.0"/>
    <x v="1"/>
    <n v="178"/>
    <x v="3"/>
    <d v="2023-10-26T05:36:00"/>
    <d v="2023-10-26T02:35:00"/>
    <d v="2023-10-26T04:04:00"/>
  </r>
  <r>
    <x v="0"/>
    <s v="NWJ3105504"/>
    <s v="F9-E508U5C1B"/>
    <s v="FJ5CFB"/>
    <s v="99.5 * 88.0"/>
    <s v="99.5 * 88.0"/>
    <x v="1"/>
    <n v="178"/>
    <x v="1"/>
    <d v="2023-10-26T05:37:00"/>
    <d v="2023-10-26T03:40:00"/>
    <d v="2023-10-26T04:49:00"/>
  </r>
  <r>
    <x v="0"/>
    <s v="NWJ3105505"/>
    <s v="F9-E508U5C1B"/>
    <s v="FJ5CFB"/>
    <s v="99.5 * 88.0"/>
    <s v="99.5 * 88.0"/>
    <x v="1"/>
    <n v="178"/>
    <x v="1"/>
    <d v="2023-10-26T05:38:00"/>
    <d v="2023-10-26T04:05:00"/>
    <d v="2023-10-26T05:18:00"/>
  </r>
  <r>
    <x v="0"/>
    <s v="NWJ3105506"/>
    <s v="F9-E508U5C1B"/>
    <s v="FJ5CFB"/>
    <s v="99.5 * 88.0"/>
    <s v="99.5 * 88.0"/>
    <x v="1"/>
    <n v="178"/>
    <x v="3"/>
    <d v="2023-10-26T06:42:00"/>
    <d v="2023-10-26T04:49:00"/>
    <d v="2023-10-26T06:03:00"/>
  </r>
  <r>
    <x v="0"/>
    <s v="NWJ3105507"/>
    <s v="F9-E508U5A1B"/>
    <s v="FJ5DVB"/>
    <s v="99.5 * 88.0"/>
    <s v="99.5 * 88.0"/>
    <x v="1"/>
    <n v="178"/>
    <x v="1"/>
    <d v="2023-10-26T06:43:00"/>
    <d v="2023-10-26T05:18:00"/>
    <d v="2023-10-26T06:31:00"/>
  </r>
  <r>
    <x v="0"/>
    <s v="NWJ3105508"/>
    <s v="F9-E508U5C1B"/>
    <s v="FJ5CFB"/>
    <s v="99.5 * 88.0"/>
    <s v="99.5 * 88.0"/>
    <x v="1"/>
    <n v="178"/>
    <x v="1"/>
    <d v="2023-10-26T07:18:00"/>
    <d v="2023-10-26T06:03:00"/>
    <d v="2023-10-26T07:15:00"/>
  </r>
  <r>
    <x v="0"/>
    <s v="NWJ3105509"/>
    <s v="F9-E508U5A1B"/>
    <s v="FJ5DVB"/>
    <s v="99.5 * 88.0"/>
    <s v="99.5 * 88.0"/>
    <x v="1"/>
    <n v="178"/>
    <x v="3"/>
    <d v="2023-10-26T09:21:00"/>
    <d v="2023-10-26T06:31:00"/>
    <d v="2023-10-26T07:40:00"/>
  </r>
  <r>
    <x v="0"/>
    <s v="NWJ3105510"/>
    <s v="F9-E508U5C1B"/>
    <s v="FJ5CFB"/>
    <s v="99.5 * 88.0"/>
    <s v="99.5 * 88.0"/>
    <x v="1"/>
    <n v="178"/>
    <x v="1"/>
    <d v="2023-10-26T09:22:00"/>
    <d v="2023-10-26T07:16:00"/>
    <d v="2023-10-26T08:38:00"/>
  </r>
  <r>
    <x v="0"/>
    <s v="NWJ3105511"/>
    <s v="F9-E508U5A1B"/>
    <s v="FJ5DVB"/>
    <s v="99.5 * 88.0"/>
    <s v="99.5 * 88.0"/>
    <x v="1"/>
    <n v="178"/>
    <x v="3"/>
    <d v="2023-10-26T09:22:00"/>
    <d v="2023-10-26T07:40:00"/>
    <d v="2023-10-26T08:56:00"/>
  </r>
  <r>
    <x v="0"/>
    <s v="NWJ3105512"/>
    <s v="F9WE508U5A1B"/>
    <s v="FJ5DVB"/>
    <s v="99.5 * 88.0"/>
    <s v="99.5 * 88.0"/>
    <x v="1"/>
    <n v="178"/>
    <x v="1"/>
    <d v="2023-10-26T10:16:00"/>
    <d v="2023-10-26T08:38:00"/>
    <d v="2023-10-26T09:50:00"/>
  </r>
  <r>
    <x v="0"/>
    <s v="NWJ3105513"/>
    <s v="F9-E508U5A1B"/>
    <s v="FJ5DVB"/>
    <s v="99.5 * 88.0"/>
    <s v="99.5 * 88.0"/>
    <x v="1"/>
    <n v="178"/>
    <x v="3"/>
    <d v="2023-10-26T10:17:00"/>
    <d v="2023-10-26T08:57:00"/>
    <d v="2023-10-26T10:06:00"/>
  </r>
  <r>
    <x v="0"/>
    <s v="NWJ3105514"/>
    <s v="F9WE50BY2A1B"/>
    <s v="FJ5DVB"/>
    <s v="117.0 * 134.0"/>
    <s v="117.0 * 134.0"/>
    <x v="0"/>
    <n v="300"/>
    <x v="0"/>
    <d v="2023-10-26T14:24:00"/>
    <d v="2023-10-26T10:19:00"/>
    <d v="2023-10-26T12:47:00"/>
  </r>
  <r>
    <x v="0"/>
    <s v="NWJ3105516"/>
    <s v="F9WE50BY2A1B"/>
    <s v="FJ5DVB"/>
    <s v="117.0 * 134.0"/>
    <s v="117.0 * 134.0"/>
    <x v="0"/>
    <n v="300"/>
    <x v="0"/>
    <d v="2023-10-26T17:39:00"/>
    <d v="2023-10-26T14:10:00"/>
    <d v="2023-10-26T16:50:00"/>
  </r>
  <r>
    <x v="0"/>
    <s v="NWJ3105517"/>
    <s v="F9WE50BY2A1B"/>
    <s v="FJ5DVB"/>
    <s v="117.0 * 134.0"/>
    <s v="117.0 * 134.0"/>
    <x v="0"/>
    <n v="300"/>
    <x v="0"/>
    <d v="2023-10-26T19:16:00"/>
    <d v="2023-10-26T12:48:00"/>
    <d v="2023-10-26T17:58:00"/>
  </r>
  <r>
    <x v="0"/>
    <s v="NWJ3105518"/>
    <s v="F9WE50BY2A1B"/>
    <s v="FJ5DVB"/>
    <s v="117.0 * 134.0"/>
    <s v="117.0 * 134.0"/>
    <x v="0"/>
    <n v="300"/>
    <x v="0"/>
    <d v="2023-10-26T21:12:00"/>
    <d v="2023-10-26T17:58:00"/>
    <d v="2023-10-26T20:26:00"/>
  </r>
  <r>
    <x v="0"/>
    <s v="NWJ3105519"/>
    <s v="F9-E508U5A1B"/>
    <s v="FJ5DVB"/>
    <s v="99.5 * 88.0"/>
    <s v="99.5 * 88.0"/>
    <x v="1"/>
    <n v="178"/>
    <x v="1"/>
    <d v="2023-10-26T21:16:00"/>
    <d v="2023-10-26T10:06:00"/>
    <d v="2023-10-26T20:29:00"/>
  </r>
  <r>
    <x v="0"/>
    <s v="NWJ3105520"/>
    <s v="F9WE508U5A1B"/>
    <s v="FJ5DVB"/>
    <s v="99.5 * 88.0"/>
    <s v="99.5 * 88.0"/>
    <x v="1"/>
    <n v="178"/>
    <x v="2"/>
    <d v="2023-10-26T21:55:00"/>
    <d v="2023-10-26T09:50:00"/>
    <d v="2023-10-26T21:43:00"/>
  </r>
  <r>
    <x v="0"/>
    <s v="NWJ3105522"/>
    <s v="F9WE50BY2C1B"/>
    <s v="FJ5CFB"/>
    <s v="117.0 * 134.0"/>
    <s v="117.0 * 134.0"/>
    <x v="0"/>
    <n v="300"/>
    <x v="0"/>
    <d v="2023-10-27T02:07:00"/>
    <d v="2023-10-26T16:50:00"/>
    <d v="2023-10-27T01:10:00"/>
  </r>
  <r>
    <x v="0"/>
    <s v="NWJ3105523"/>
    <s v="F9WE50BY2C1B"/>
    <s v="FJ5CFB"/>
    <s v="117.0 * 134.0"/>
    <s v="117.0 * 134.0"/>
    <x v="0"/>
    <n v="300"/>
    <x v="4"/>
    <d v="2023-10-27T05:05:00"/>
    <d v="2023-10-26T20:27:00"/>
    <d v="2023-10-27T02:51:00"/>
  </r>
  <r>
    <x v="0"/>
    <s v="NWJ3105524"/>
    <s v="F9WE50BY2A1B"/>
    <s v="FJ5DVB"/>
    <s v="117.0 * 134.0"/>
    <s v="117.0 * 134.0"/>
    <x v="0"/>
    <n v="300"/>
    <x v="0"/>
    <d v="2023-10-27T06:35:00"/>
    <d v="2023-10-27T02:56:00"/>
    <d v="2023-10-27T05:41:00"/>
  </r>
  <r>
    <x v="0"/>
    <s v="NWJ3105527"/>
    <s v="F9WE50BY2A1B"/>
    <s v="FJ5DVB"/>
    <s v="117.0 * 134.0"/>
    <s v="117.0 * 134.0"/>
    <x v="0"/>
    <n v="300"/>
    <x v="4"/>
    <d v="2023-10-27T09:02:00"/>
    <d v="2023-10-27T05:41:00"/>
    <d v="2023-10-27T08:15:00"/>
  </r>
  <r>
    <x v="0"/>
    <s v="NWJ3105528"/>
    <s v="F9-E508U5C1B"/>
    <s v="FJ5CFB"/>
    <s v="99.5 * 88.0"/>
    <s v="99.5 * 88.0"/>
    <x v="1"/>
    <n v="178"/>
    <x v="2"/>
    <d v="2023-10-27T12:18:00"/>
    <d v="2023-10-26T20:32:00"/>
    <d v="2023-10-27T09:02:00"/>
  </r>
  <r>
    <x v="0"/>
    <s v="NWJ3105529"/>
    <s v="F9WE50BY2A1B"/>
    <s v="FJ5DVB"/>
    <s v="117.0 * 134.0"/>
    <s v="117.0 * 134.0"/>
    <x v="0"/>
    <n v="300"/>
    <x v="4"/>
    <d v="2023-10-27T12:19:00"/>
    <d v="2023-10-27T08:16:00"/>
    <d v="2023-10-27T10:39:00"/>
  </r>
  <r>
    <x v="0"/>
    <s v="NWJ3105530"/>
    <s v="F9WE50BY2C1B"/>
    <s v="FJ5CFB"/>
    <s v="117.0 * 134.0"/>
    <s v="117.0 * 134.0"/>
    <x v="0"/>
    <n v="299"/>
    <x v="4"/>
    <d v="2023-10-27T12:20:00"/>
    <d v="2023-10-27T01:11:00"/>
    <d v="2023-10-27T11:34:00"/>
  </r>
  <r>
    <x v="0"/>
    <s v="NWJ3105532"/>
    <s v="F9WE50BY2A1B"/>
    <s v="FJ5DVB"/>
    <s v="117.0 * 134.0"/>
    <s v="117.0 * 134.0"/>
    <x v="0"/>
    <n v="300"/>
    <x v="0"/>
    <d v="2023-10-27T14:18:00"/>
    <d v="2023-10-27T11:35:00"/>
    <d v="2023-10-27T13:52:00"/>
  </r>
  <r>
    <x v="0"/>
    <s v="NWJ3105533"/>
    <s v="F9WE50BY2A1B"/>
    <s v="FJ5DVB"/>
    <s v="117.0 * 134.0"/>
    <s v="117.0 * 134.0"/>
    <x v="0"/>
    <n v="300"/>
    <x v="4"/>
    <d v="2023-10-27T17:21:00"/>
    <d v="2023-10-27T10:40:00"/>
    <d v="2023-10-27T16:32:00"/>
  </r>
  <r>
    <x v="0"/>
    <s v="NWJ3105534"/>
    <s v="F9WE50BY2A1B"/>
    <s v="FJ5DVB"/>
    <s v="117.0 * 134.0"/>
    <s v="117.0 * 134.0"/>
    <x v="0"/>
    <n v="300"/>
    <x v="4"/>
    <d v="2023-10-27T19:35:00"/>
    <d v="2023-10-27T16:33:00"/>
    <d v="2023-10-27T18:53:00"/>
  </r>
  <r>
    <x v="0"/>
    <s v="NWJ3105535"/>
    <s v="F9WE50BY2A1B"/>
    <s v="FJ5DVB"/>
    <s v="117.0 * 134.0"/>
    <s v="117.0 * 134.0"/>
    <x v="0"/>
    <n v="300"/>
    <x v="0"/>
    <d v="2023-10-27T21:21:00"/>
    <d v="2023-10-27T18:54:00"/>
    <d v="2023-10-27T21:16:00"/>
  </r>
  <r>
    <x v="0"/>
    <s v="NWJ3105536"/>
    <s v="F9-E508U5A1B"/>
    <s v="FJ5DVB"/>
    <s v="99.5 * 88.0"/>
    <s v="99.5 * 88.0"/>
    <x v="1"/>
    <n v="178"/>
    <x v="2"/>
    <d v="2023-10-27T22:08:00"/>
    <d v="2023-10-26T22:01:00"/>
    <d v="2023-10-27T21:50:00"/>
  </r>
  <r>
    <x v="0"/>
    <s v="NWJ3105537"/>
    <s v="F9WE50BY2A1B"/>
    <s v="FJ5DVB"/>
    <s v="117.0 * 134.0"/>
    <s v="117.0 * 134.0"/>
    <x v="0"/>
    <n v="300"/>
    <x v="0"/>
    <d v="2023-10-28T02:33:00"/>
    <d v="2023-10-27T21:16:00"/>
    <d v="2023-10-27T23:42:00"/>
  </r>
  <r>
    <x v="0"/>
    <s v="NWJ3105538"/>
    <s v="F9-E508U5A1B"/>
    <s v="FJ5DVB"/>
    <s v="99.5 * 88.0"/>
    <s v="99.5 * 88.0"/>
    <x v="1"/>
    <n v="178"/>
    <x v="3"/>
    <d v="2023-10-28T04:55:00"/>
    <d v="2023-10-27T09:11:00"/>
    <d v="2023-10-28T01:36:00"/>
  </r>
  <r>
    <x v="0"/>
    <s v="NWJ3105539"/>
    <s v="F9WE50BY2A1B"/>
    <s v="FJ5DVB"/>
    <s v="117.0 * 134.0"/>
    <s v="117.0 * 134.0"/>
    <x v="0"/>
    <n v="300"/>
    <x v="0"/>
    <d v="2023-10-28T04:56:00"/>
    <d v="2023-10-27T23:43:00"/>
    <d v="2023-10-28T02:10:00"/>
  </r>
  <r>
    <x v="0"/>
    <s v="NWJ3105540"/>
    <s v="F9WE50BY2A1B"/>
    <s v="FJ5DVB"/>
    <s v="117.0 * 134.0"/>
    <s v="117.0 * 134.0"/>
    <x v="0"/>
    <n v="300"/>
    <x v="4"/>
    <d v="2023-10-28T06:39:00"/>
    <d v="2023-10-28T02:11:00"/>
    <d v="2023-10-28T04:34:00"/>
  </r>
  <r>
    <x v="0"/>
    <s v="NWJ3105541"/>
    <s v="F9WE50BY2A1B"/>
    <s v="FJ5DVB"/>
    <s v="117.0 * 134.0"/>
    <s v="117.0 * 134.0"/>
    <x v="0"/>
    <n v="300"/>
    <x v="0"/>
    <d v="2023-10-28T07:36:00"/>
    <d v="2023-10-28T04:34:00"/>
    <d v="2023-10-28T07:05:00"/>
  </r>
  <r>
    <x v="0"/>
    <s v="NWJ3105542"/>
    <s v="F9WE50BY2A1B"/>
    <s v="FJ5DVB"/>
    <s v="117.0 * 134.0"/>
    <s v="117.0 * 134.0"/>
    <x v="0"/>
    <n v="300"/>
    <x v="4"/>
    <d v="2023-10-28T10:00:00"/>
    <d v="2023-10-28T07:06:00"/>
    <d v="2023-10-28T09:28:00"/>
  </r>
  <r>
    <x v="0"/>
    <s v="NWJ3105543"/>
    <s v="F9WE50BY2A1B"/>
    <s v="FJ5DVB"/>
    <s v="117.0 * 134.0"/>
    <s v="117.0 * 134.0"/>
    <x v="0"/>
    <n v="300"/>
    <x v="0"/>
    <d v="2023-10-28T12:39:00"/>
    <d v="2023-10-28T09:28:00"/>
    <d v="2023-10-28T11:52:00"/>
  </r>
  <r>
    <x v="0"/>
    <s v="NWJ3105544"/>
    <s v="F9-E508U5A1B"/>
    <s v="FJ5DVB"/>
    <s v="99.5 * 88.0"/>
    <s v="99.5 * 88.0"/>
    <x v="1"/>
    <n v="178"/>
    <x v="3"/>
    <d v="2023-10-28T13:22:00"/>
    <d v="2023-10-28T01:37:00"/>
    <d v="2023-10-28T12:54:00"/>
  </r>
  <r>
    <x v="0"/>
    <s v="NWJ3105545"/>
    <s v="F9WE50BY2A1B"/>
    <s v="FJ5DVB"/>
    <s v="117.0 * 134.0"/>
    <s v="117.0 * 134.0"/>
    <x v="0"/>
    <n v="115"/>
    <x v="4"/>
    <d v="2023-10-28T14:10:00"/>
    <d v="2023-10-27T13:52:00"/>
    <d v="2023-10-28T13:13:00"/>
  </r>
  <r>
    <x v="0"/>
    <s v="NWJ3105548"/>
    <s v="F9WE50BY2A1B"/>
    <s v="FJ5DVB"/>
    <s v="117.0 * 134.0"/>
    <s v="117.0 * 134.0"/>
    <x v="0"/>
    <n v="300"/>
    <x v="0"/>
    <d v="2023-10-28T17:52:00"/>
    <d v="2023-10-28T13:17:00"/>
    <d v="2023-10-28T16:13:00"/>
  </r>
  <r>
    <x v="0"/>
    <s v="NWJ3105549"/>
    <s v="F9-E508U5A1B"/>
    <s v="FJ5DVB"/>
    <s v="99.5 * 88.0"/>
    <s v="99.5 * 88.0"/>
    <x v="1"/>
    <n v="178"/>
    <x v="3"/>
    <d v="2023-10-28T17:52:00"/>
    <d v="2023-10-27T21:52:00"/>
    <d v="2023-10-28T17:23:00"/>
  </r>
  <r>
    <x v="0"/>
    <s v="NWJ3105551"/>
    <s v="F9WE50BY2A1B"/>
    <s v="FJ5DVB"/>
    <s v="117.0 * 134.0"/>
    <s v="117.0 * 134.0"/>
    <x v="0"/>
    <n v="300"/>
    <x v="0"/>
    <d v="2023-10-28T19:33:00"/>
    <d v="2023-10-28T16:13:00"/>
    <d v="2023-10-28T18:51:00"/>
  </r>
  <r>
    <x v="0"/>
    <s v="NWJ3105553"/>
    <s v="F9WE50BY2A1B"/>
    <s v="FJ5DVB"/>
    <s v="117.0 * 134.0"/>
    <s v="117.0 * 134.0"/>
    <x v="0"/>
    <n v="300"/>
    <x v="0"/>
    <d v="2023-10-28T22:10:00"/>
    <d v="2023-10-28T18:51:00"/>
    <d v="2023-10-28T21:19:00"/>
  </r>
  <r>
    <x v="0"/>
    <s v="NWJ3105555"/>
    <s v="F9WE50BY2A1B"/>
    <s v="FJ5DVB"/>
    <s v="117.0 * 134.0"/>
    <s v="117.0 * 134.0"/>
    <x v="0"/>
    <n v="300"/>
    <x v="4"/>
    <d v="2023-10-29T01:55:00"/>
    <d v="2023-10-28T21:20:00"/>
    <d v="2023-10-28T23:47:00"/>
  </r>
  <r>
    <x v="0"/>
    <s v="NWJ3105557"/>
    <s v="F9WE50BY2A1B"/>
    <s v="FJ5DVB"/>
    <s v="117.0 * 134.0"/>
    <s v="117.0 * 134.0"/>
    <x v="0"/>
    <n v="300"/>
    <x v="0"/>
    <d v="2023-10-29T04:01:00"/>
    <d v="2023-10-28T23:48:00"/>
    <d v="2023-10-29T02:13:00"/>
  </r>
  <r>
    <x v="0"/>
    <s v="NWJ3105559"/>
    <s v="F9WE50BY2A1B"/>
    <s v="FJ5DVB"/>
    <s v="117.0 * 134.0"/>
    <s v="117.0 * 134.0"/>
    <x v="0"/>
    <n v="300"/>
    <x v="0"/>
    <d v="2023-10-29T05:49:00"/>
    <d v="2023-10-29T02:14:00"/>
    <d v="2023-10-29T04:39:00"/>
  </r>
  <r>
    <x v="0"/>
    <s v="NWJ3105562"/>
    <s v="F9WE50BY2A1B"/>
    <s v="FJ5DVB"/>
    <s v="117.0 * 134.0"/>
    <s v="117.0 * 134.0"/>
    <x v="0"/>
    <n v="300"/>
    <x v="4"/>
    <d v="2023-10-29T07:53:00"/>
    <d v="2023-10-29T04:40:00"/>
    <d v="2023-10-29T07:03:00"/>
  </r>
  <r>
    <x v="0"/>
    <s v="NWJ3105564"/>
    <s v="F9WE50BY2A1B"/>
    <s v="FJ5DVB"/>
    <s v="117.0 * 134.0"/>
    <s v="117.0 * 134.0"/>
    <x v="0"/>
    <n v="300"/>
    <x v="0"/>
    <d v="2023-10-29T10:33:00"/>
    <d v="2023-10-29T07:03:00"/>
    <d v="2023-10-29T09:27:00"/>
  </r>
  <r>
    <x v="0"/>
    <s v="NWJ3105565"/>
    <s v="F9WE50BY2A1B"/>
    <s v="FJ5DVB"/>
    <s v="117.0 * 134.0"/>
    <s v="117.0 * 134.0"/>
    <x v="0"/>
    <n v="300"/>
    <x v="0"/>
    <d v="2023-10-29T11:33:00"/>
    <d v="2023-10-28T11:53:00"/>
    <d v="2023-10-29T10:30:00"/>
  </r>
  <r>
    <x v="0"/>
    <s v="NWJ3105566"/>
    <s v="F9-E508U5A1B"/>
    <s v="FJ5DVB"/>
    <s v="99.5 * 88.0"/>
    <s v="99.5 * 88.0"/>
    <x v="1"/>
    <n v="178"/>
    <x v="2"/>
    <d v="2023-10-29T11:34:00"/>
    <d v="2023-10-28T12:55:00"/>
    <d v="2023-10-29T10:53:00"/>
  </r>
  <r>
    <x v="0"/>
    <s v="NWJ3105568"/>
    <s v="F9WE50BY2A1B"/>
    <s v="FJ5DVB"/>
    <s v="117.0 * 134.0"/>
    <s v="117.0 * 134.0"/>
    <x v="0"/>
    <n v="295"/>
    <x v="0"/>
    <d v="2023-10-29T13:31:00"/>
    <d v="2023-10-29T09:28:00"/>
    <d v="2023-10-29T11:45:00"/>
  </r>
  <r>
    <x v="0"/>
    <s v="NWJ3105570"/>
    <s v="F9WE50BY2A1B"/>
    <s v="FJ5DVB"/>
    <s v="117.0 * 134.0"/>
    <s v="117.0 * 134.0"/>
    <x v="0"/>
    <n v="300"/>
    <x v="4"/>
    <d v="2023-10-29T15:11:00"/>
    <d v="2023-10-29T11:46:00"/>
    <d v="2023-10-29T14:01:00"/>
  </r>
  <r>
    <x v="0"/>
    <s v="NWJ3105572"/>
    <s v="F9WE50BY2A1B"/>
    <s v="FJ5DVB"/>
    <s v="117.0 * 134.0"/>
    <s v="117.0 * 134.0"/>
    <x v="0"/>
    <n v="300"/>
    <x v="4"/>
    <d v="2023-10-29T17:55:00"/>
    <d v="2023-10-29T14:01:00"/>
    <d v="2023-10-29T16:22:00"/>
  </r>
  <r>
    <x v="0"/>
    <s v="NWJ3105574"/>
    <s v="F9WE508U5A1B"/>
    <s v="FJ5DVB"/>
    <s v="99.5 * 88.0"/>
    <s v="99.5 * 88.0"/>
    <x v="1"/>
    <n v="178"/>
    <x v="1"/>
    <d v="2023-10-29T18:02:00"/>
    <d v="2023-10-28T17:40:00"/>
    <d v="2023-10-29T17:48:00"/>
  </r>
  <r>
    <x v="0"/>
    <s v="NWJ3105575"/>
    <s v="F9WE50BY2A1B"/>
    <s v="FJ5DVB"/>
    <s v="117.0 * 134.0"/>
    <s v="117.0 * 134.0"/>
    <x v="0"/>
    <n v="300"/>
    <x v="0"/>
    <d v="2023-10-29T19:43:00"/>
    <d v="2023-10-29T16:22:00"/>
    <d v="2023-10-29T18:39:00"/>
  </r>
  <r>
    <x v="0"/>
    <s v="NWJ3105577"/>
    <s v="F9WE50BY2A1B"/>
    <s v="FJ5DVB"/>
    <s v="117.0 * 134.0"/>
    <s v="117.0 * 134.0"/>
    <x v="0"/>
    <n v="300"/>
    <x v="0"/>
    <d v="2023-10-29T23:12:00"/>
    <d v="2023-10-29T10:49:00"/>
    <d v="2023-10-29T23:07:00"/>
  </r>
  <r>
    <x v="0"/>
    <s v="NWJ3105580"/>
    <s v="F9WE50BY2A1B"/>
    <s v="FJ5DVB"/>
    <s v="117.0 * 134.0"/>
    <s v="117.0 * 134.0"/>
    <x v="0"/>
    <n v="300"/>
    <x v="4"/>
    <d v="2023-10-30T04:09:00"/>
    <d v="2023-10-29T23:07:00"/>
    <d v="2023-10-30T02:55:00"/>
  </r>
  <r>
    <x v="0"/>
    <s v="NWJ3105581"/>
    <s v="F9-E508U5C1B"/>
    <s v="FJ5CFB"/>
    <s v="99.5 * 88.0"/>
    <s v="99.5 * 88.0"/>
    <x v="1"/>
    <n v="80"/>
    <x v="1"/>
    <d v="2023-10-30T04:11:00"/>
    <d v="2023-10-30T00:11:00"/>
    <d v="2023-10-30T03:06:00"/>
  </r>
  <r>
    <x v="0"/>
    <s v="NWJ3105582"/>
    <s v="F9-E508U5C1B"/>
    <s v="FJ5CFB"/>
    <s v="99.5 * 88.0"/>
    <s v="99.5 * 88.0"/>
    <x v="1"/>
    <n v="80"/>
    <x v="1"/>
    <d v="2023-10-30T04:12:00"/>
    <d v="2023-10-30T00:11:00"/>
    <d v="2023-10-30T03:36:00"/>
  </r>
  <r>
    <x v="0"/>
    <s v="NWJ3105583"/>
    <s v="F9WE50BY2A1B"/>
    <s v="FJ5DVB"/>
    <s v="117.0 * 134.0"/>
    <s v="117.0 * 134.0"/>
    <x v="0"/>
    <n v="300"/>
    <x v="0"/>
    <d v="2023-10-30T06:20:00"/>
    <d v="2023-10-30T02:55:00"/>
    <d v="2023-10-30T05:21:00"/>
  </r>
  <r>
    <x v="0"/>
    <s v="NWJ3105584"/>
    <s v="F9WE50BY2A1B"/>
    <s v="FJ5DVB"/>
    <s v="117.0 * 134.0"/>
    <s v="117.0 * 134.0"/>
    <x v="0"/>
    <n v="300"/>
    <x v="0"/>
    <d v="2023-10-30T09:01:00"/>
    <d v="2023-10-30T05:22:00"/>
    <d v="2023-10-30T07:42:00"/>
  </r>
  <r>
    <x v="0"/>
    <s v="NWJ3105585"/>
    <s v="F9WE50BY2A1B"/>
    <s v="FJ5DVB"/>
    <s v="117.0 * 134.0"/>
    <s v="117.0 * 134.0"/>
    <x v="0"/>
    <n v="300"/>
    <x v="4"/>
    <d v="2023-10-30T10:58:00"/>
    <d v="2023-10-30T07:43:00"/>
    <d v="2023-10-30T10:00:00"/>
  </r>
  <r>
    <x v="0"/>
    <s v="NWJ3105586"/>
    <s v="F9WE50BY2A1B"/>
    <s v="FJ5DVB"/>
    <s v="117.0 * 134.0"/>
    <s v="117.0 * 134.0"/>
    <x v="0"/>
    <n v="300"/>
    <x v="0"/>
    <d v="2023-10-30T12:53:00"/>
    <d v="2023-10-30T10:00:00"/>
    <d v="2023-10-30T12:19:00"/>
  </r>
  <r>
    <x v="0"/>
    <s v="NWJ3105587"/>
    <s v="F9-E508U5A1B"/>
    <s v="FJ5DVB"/>
    <s v="99.5 * 88.0"/>
    <s v="99.5 * 88.0"/>
    <x v="1"/>
    <n v="178"/>
    <x v="1"/>
    <d v="2023-10-30T12:56:00"/>
    <d v="2023-10-29T10:55:00"/>
    <d v="2023-10-30T10:55:00"/>
  </r>
  <r>
    <x v="0"/>
    <s v="NWJ3105588"/>
    <s v="F9WE50BY2A1B"/>
    <s v="FJ5DVB"/>
    <s v="117.0 * 134.0"/>
    <s v="117.0 * 134.0"/>
    <x v="0"/>
    <n v="300"/>
    <x v="0"/>
    <d v="2023-10-30T15:13:00"/>
    <d v="2023-10-29T18:40:00"/>
    <d v="2023-10-30T14:48:00"/>
  </r>
  <r>
    <x v="0"/>
    <s v="NWJ3105591"/>
    <s v="F9WE50BY2A1B"/>
    <s v="FJ5DVB"/>
    <s v="117.0 * 134.0"/>
    <s v="117.0 * 134.0"/>
    <x v="0"/>
    <n v="300"/>
    <x v="0"/>
    <d v="2023-10-30T21:56:00"/>
    <d v="2023-10-30T14:48:00"/>
    <d v="2023-10-30T17:18:00"/>
  </r>
  <r>
    <x v="0"/>
    <s v="NWJ3105592"/>
    <s v="F9-E508U5A1B"/>
    <s v="FJ5DVB"/>
    <s v="99.5 * 88.0"/>
    <s v="99.5 * 88.0"/>
    <x v="1"/>
    <n v="178"/>
    <x v="2"/>
    <d v="2023-10-30T21:57:00"/>
    <d v="2023-10-29T18:22:00"/>
    <d v="2023-10-30T17:33:00"/>
  </r>
  <r>
    <x v="0"/>
    <s v="NWJ3105594"/>
    <s v="F9WE50BY2A1B"/>
    <s v="FJ5DVB"/>
    <s v="117.0 * 134.0"/>
    <s v="117.0 * 134.0"/>
    <x v="0"/>
    <n v="300"/>
    <x v="4"/>
    <d v="2023-10-30T21:59:00"/>
    <d v="2023-10-30T12:19:00"/>
    <d v="2023-10-30T19:12:00"/>
  </r>
  <r>
    <x v="0"/>
    <s v="NWJ3105595"/>
    <s v="F9WE50BY2A1B"/>
    <s v="FJ5DVB"/>
    <s v="117.0 * 134.0"/>
    <s v="117.0 * 134.0"/>
    <x v="0"/>
    <n v="300"/>
    <x v="4"/>
    <d v="2023-10-30T22:00:00"/>
    <d v="2023-10-30T17:18:00"/>
    <d v="2023-10-30T19:41:00"/>
  </r>
  <r>
    <x v="0"/>
    <s v="NWJ3105597"/>
    <s v="F9WE50BY2A1B"/>
    <s v="FJ5DVB"/>
    <s v="117.0 * 134.0"/>
    <s v="117.0 * 134.0"/>
    <x v="0"/>
    <n v="300"/>
    <x v="0"/>
    <d v="2023-10-30T23:08:00"/>
    <d v="2023-10-30T19:42:00"/>
    <d v="2023-10-30T22:09:00"/>
  </r>
  <r>
    <x v="0"/>
    <s v="NWJ3105599"/>
    <s v="F9WE50BY2A1B"/>
    <s v="FJ5DVB"/>
    <s v="117.0 * 134.0"/>
    <s v="117.0 * 134.0"/>
    <x v="0"/>
    <n v="300"/>
    <x v="0"/>
    <d v="2023-10-31T02:01:00"/>
    <d v="2023-10-30T22:09:00"/>
    <d v="2023-10-31T00:35:00"/>
  </r>
  <r>
    <x v="0"/>
    <s v="NWJ3105601"/>
    <s v="F9WE50BY2A1B"/>
    <s v="FJ5DVB"/>
    <s v="117.0 * 134.0"/>
    <s v="117.0 * 134.0"/>
    <x v="0"/>
    <n v="300"/>
    <x v="0"/>
    <d v="2023-10-31T04:32:00"/>
    <d v="2023-10-31T00:36:00"/>
    <d v="2023-10-31T03:12:00"/>
  </r>
  <r>
    <x v="0"/>
    <s v="NWJ3105603"/>
    <s v="F9WE50BY2A1B"/>
    <s v="FJ5DVB"/>
    <s v="117.0 * 134.0"/>
    <s v="117.0 * 134.0"/>
    <x v="0"/>
    <n v="300"/>
    <x v="0"/>
    <d v="2023-10-31T06:44:00"/>
    <d v="2023-10-31T03:13:00"/>
    <d v="2023-10-31T05:41:00"/>
  </r>
  <r>
    <x v="0"/>
    <s v="NWJ3105605"/>
    <s v="F9-E508U5A1B"/>
    <s v="FJ5DVB"/>
    <s v="99.5 * 88.0"/>
    <s v="99.5 * 88.0"/>
    <x v="1"/>
    <n v="178"/>
    <x v="3"/>
    <d v="2023-10-31T07:20:00"/>
    <d v="2023-10-30T11:03:00"/>
    <d v="2023-10-31T07:09:00"/>
  </r>
  <r>
    <x v="0"/>
    <s v="NWJ3105607"/>
    <s v="F9WE50BY2C1B"/>
    <s v="FJ5CFB"/>
    <s v="117.0 * 134.0"/>
    <s v="117.0 * 134.0"/>
    <x v="0"/>
    <n v="300"/>
    <x v="0"/>
    <d v="2023-10-31T09:41:00"/>
    <d v="2023-10-31T05:41:00"/>
    <d v="2023-10-31T08:16:00"/>
  </r>
  <r>
    <x v="0"/>
    <s v="NWJ3105609"/>
    <s v="F9WE50BY2C1B"/>
    <s v="FJ5CFB"/>
    <s v="117.0 * 134.0"/>
    <s v="117.0 * 134.0"/>
    <x v="0"/>
    <n v="300"/>
    <x v="4"/>
    <d v="2023-10-31T11:32:00"/>
    <d v="2023-10-31T08:17:00"/>
    <d v="2023-10-31T10:40:00"/>
  </r>
  <r>
    <x v="0"/>
    <s v="NWJ3105611"/>
    <s v="F9WE50BY2A1B"/>
    <s v="FJ5DVB"/>
    <s v="117.0 * 134.0"/>
    <s v="117.0 * 134.0"/>
    <x v="0"/>
    <n v="300"/>
    <x v="0"/>
    <d v="2023-10-31T14:36:00"/>
    <d v="2023-10-30T19:26:00"/>
    <d v="2023-10-31T14:31:00"/>
  </r>
  <r>
    <x v="0"/>
    <s v="NWJ3105612"/>
    <s v="F9-E508U5A1B"/>
    <s v="FJ5DVB"/>
    <s v="99.5 * 88.0"/>
    <s v="99.5 * 88.0"/>
    <x v="1"/>
    <n v="178"/>
    <x v="2"/>
    <d v="2023-10-31T16:51:00"/>
    <d v="2023-10-30T17:43:00"/>
    <d v="2023-10-31T15:34:00"/>
  </r>
  <r>
    <x v="0"/>
    <s v="NWJ3105613"/>
    <s v="F9WE50BY2A1B"/>
    <s v="FJ5DVB"/>
    <s v="117.0 * 134.0"/>
    <s v="117.0 * 134.0"/>
    <x v="0"/>
    <n v="300"/>
    <x v="0"/>
    <d v="2023-10-31T18:24:00"/>
    <d v="2023-10-31T14:32:00"/>
    <d v="2023-10-31T17:04:00"/>
  </r>
  <r>
    <x v="0"/>
    <s v="NWJ3105614"/>
    <s v="F9WE50BY2A1B"/>
    <s v="FJ5DVB"/>
    <s v="117.0 * 134.0"/>
    <s v="117.0 * 134.0"/>
    <x v="0"/>
    <n v="300"/>
    <x v="0"/>
    <d v="2023-10-31T20:26:00"/>
    <d v="2023-10-31T17:04:00"/>
    <d v="2023-10-31T19:31:00"/>
  </r>
  <r>
    <x v="0"/>
    <s v="NWJ3105615"/>
    <s v="F9-E508U5C1B"/>
    <s v="FJ5CFB"/>
    <s v="99.5 * 88.0"/>
    <s v="99.5 * 88.0"/>
    <x v="1"/>
    <n v="178"/>
    <x v="1"/>
    <d v="2023-10-31T22:03:00"/>
    <d v="2023-10-31T07:21:00"/>
    <d v="2023-10-31T21:28:00"/>
  </r>
  <r>
    <x v="0"/>
    <s v="NWJ3105616"/>
    <s v="F9WE50BY2A1B"/>
    <s v="FJ5DVB"/>
    <s v="117.0 * 134.0"/>
    <s v="117.0 * 134.0"/>
    <x v="0"/>
    <n v="300"/>
    <x v="4"/>
    <d v="2023-10-31T22:05:00"/>
    <d v="2023-10-31T19:32:00"/>
    <d v="2023-10-31T21:56:00"/>
  </r>
  <r>
    <x v="0"/>
    <s v="NWJ3109000"/>
    <s v="F9-E50BY2A1B"/>
    <s v="FJ5DVB"/>
    <s v="117.0 * 134.0"/>
    <s v="117.0 * 134.0"/>
    <x v="0"/>
    <n v="0"/>
    <x v="0"/>
    <d v="2023-10-13T18:06:00"/>
    <d v="2023-10-11T02:36:00"/>
    <d v="2023-10-11T05:35:00"/>
  </r>
  <r>
    <x v="0"/>
    <s v="NWJ3109001"/>
    <s v="F9WE50BY2A1B"/>
    <s v="FJ5DVB"/>
    <s v="117.0 * 134.0"/>
    <s v="117.0 * 134.0"/>
    <x v="0"/>
    <n v="300"/>
    <x v="0"/>
    <d v="2023-10-16T10:55:00"/>
    <d v="2023-10-11T02:36:00"/>
    <d v="2023-10-11T05:35:00"/>
  </r>
  <r>
    <x v="0"/>
    <s v="NWJ3115001"/>
    <s v="F9WE50BY2A1B"/>
    <s v="FJ5DVB"/>
    <s v="117.0 * 134.0"/>
    <s v="117.0 * 134.0"/>
    <x v="0"/>
    <n v="300"/>
    <x v="4"/>
    <d v="2023-11-01T01:42:00"/>
    <d v="2023-10-31T21:56:00"/>
    <d v="2023-11-01T00:19:00"/>
  </r>
  <r>
    <x v="0"/>
    <s v="NWJ3115002"/>
    <s v="F9WE50BY2A1B"/>
    <s v="FJ5DVB"/>
    <s v="117.0 * 134.0"/>
    <s v="117.0 * 134.0"/>
    <x v="0"/>
    <n v="175"/>
    <x v="7"/>
    <d v="2023-11-01T02:23:00"/>
    <d v="2023-11-01T00:20:00"/>
    <d v="2023-11-01T01:48:00"/>
  </r>
  <r>
    <x v="0"/>
    <s v="NWJ3115003"/>
    <s v="F9WE50BY2A1B"/>
    <s v="FJ5DVB"/>
    <s v="117.0 * 134.0"/>
    <s v="117.0 * 134.0"/>
    <x v="0"/>
    <n v="175"/>
    <x v="7"/>
    <d v="2023-11-01T04:00:00"/>
    <d v="2023-11-01T01:48:00"/>
    <d v="2023-11-01T03:12:00"/>
  </r>
  <r>
    <x v="0"/>
    <s v="NWJ3115004"/>
    <s v="F9WE50BY2A1B"/>
    <s v="FJ5DVB"/>
    <s v="117.0 * 134.0"/>
    <s v="117.0 * 134.0"/>
    <x v="0"/>
    <n v="175"/>
    <x v="7"/>
    <d v="2023-11-01T05:32:00"/>
    <d v="2023-11-01T03:12:00"/>
    <d v="2023-11-01T04:41:00"/>
  </r>
  <r>
    <x v="0"/>
    <s v="NWJ3115005"/>
    <s v="F9WE50BY2A1B"/>
    <s v="FJ5DVB"/>
    <s v="117.0 * 134.0"/>
    <s v="117.0 * 134.0"/>
    <x v="0"/>
    <n v="175"/>
    <x v="7"/>
    <d v="2023-11-01T07:13:00"/>
    <d v="2023-11-01T04:41:00"/>
    <d v="2023-11-01T06:10:00"/>
  </r>
  <r>
    <x v="0"/>
    <s v="NWJ3115006"/>
    <s v="F9WE50BY2A1B"/>
    <s v="FJ5DVB"/>
    <s v="117.0 * 134.0"/>
    <s v="117.0 * 134.0"/>
    <x v="0"/>
    <n v="175"/>
    <x v="7"/>
    <d v="2023-11-01T10:00:00"/>
    <d v="2023-11-01T06:11:00"/>
    <d v="2023-11-01T07:33:00"/>
  </r>
  <r>
    <x v="0"/>
    <s v="NWJ3115007"/>
    <s v="F9WE50BY2A1B"/>
    <s v="FJ5DVB"/>
    <s v="117.0 * 134.0"/>
    <s v="117.0 * 134.0"/>
    <x v="0"/>
    <n v="175"/>
    <x v="7"/>
    <d v="2023-11-01T10:00:00"/>
    <d v="2023-11-01T07:33:00"/>
    <d v="2023-11-01T08:55:00"/>
  </r>
  <r>
    <x v="0"/>
    <s v="NWJ3115008"/>
    <s v="F9-E508U5A1B"/>
    <s v="FJ5DVB"/>
    <s v="99.5 * 88.0"/>
    <s v="99.5 * 88.0"/>
    <x v="1"/>
    <n v="178"/>
    <x v="3"/>
    <d v="2023-11-01T10:01:00"/>
    <d v="2023-10-31T21:28:00"/>
    <d v="2023-11-01T09:32:00"/>
  </r>
  <r>
    <x v="0"/>
    <s v="NWJ3115009"/>
    <s v="F9-E508U5A1B"/>
    <s v="FJ5DVB"/>
    <s v="99.5 * 88.0"/>
    <s v="99.5 * 88.0"/>
    <x v="1"/>
    <n v="163"/>
    <x v="1"/>
    <d v="2023-11-01T10:54:00"/>
    <d v="2023-10-31T15:36:00"/>
    <d v="2023-11-01T10:04:00"/>
  </r>
  <r>
    <x v="0"/>
    <s v="NWJ3115010"/>
    <s v="F9-E50BY2A1B"/>
    <s v="FJ5DVB"/>
    <s v="117.0 * 134.0"/>
    <s v="117.0 * 134.0"/>
    <x v="0"/>
    <n v="0"/>
    <x v="7"/>
    <d v="2023-11-01T13:57:00"/>
    <d v="2023-11-01T08:56:00"/>
    <d v="2023-11-01T11:34:00"/>
  </r>
  <r>
    <x v="0"/>
    <s v="NWJ3115011"/>
    <s v="F9-E508U5A1B"/>
    <s v="FJ5DVB"/>
    <s v="99.5 * 88.0"/>
    <s v="99.5 * 88.0"/>
    <x v="1"/>
    <n v="178"/>
    <x v="3"/>
    <d v="2023-11-01T13:57:00"/>
    <d v="2023-11-01T09:39:00"/>
    <d v="2023-11-01T12:08:00"/>
  </r>
  <r>
    <x v="0"/>
    <s v="NWJ3115012"/>
    <s v="F9-E508U5A1B"/>
    <s v="FJ5DVB"/>
    <s v="99.5 * 88.0"/>
    <s v="99.5 * 88.0"/>
    <x v="1"/>
    <n v="178"/>
    <x v="2"/>
    <d v="2023-11-01T13:58:00"/>
    <d v="2023-11-01T10:05:00"/>
    <d v="2023-11-01T12:29:00"/>
  </r>
  <r>
    <x v="0"/>
    <s v="NWJ3115013"/>
    <s v="F9-E50BY2C1B"/>
    <s v="FJ5CFB"/>
    <s v="117.0 * 134.0"/>
    <s v="117.0 * 134.0"/>
    <x v="0"/>
    <n v="164"/>
    <x v="7"/>
    <d v="2023-11-01T13:58:00"/>
    <d v="2023-11-01T11:35:00"/>
    <d v="2023-11-01T13:16:00"/>
  </r>
  <r>
    <x v="0"/>
    <s v="NWJ3115014"/>
    <s v="F9WE50BY2C1B"/>
    <s v="FJ5CFB"/>
    <s v="117.0 * 134.0"/>
    <s v="117.0 * 134.0"/>
    <x v="0"/>
    <n v="175"/>
    <x v="7"/>
    <d v="2023-11-01T15:01:00"/>
    <d v="2023-11-01T13:17:00"/>
    <d v="2023-11-01T14:57:00"/>
  </r>
  <r>
    <x v="0"/>
    <s v="NWJ3115015"/>
    <s v="F9WE50BY2A1B"/>
    <s v="FJ5DVB"/>
    <s v="117.0 * 134.0"/>
    <s v="117.0 * 134.0"/>
    <x v="0"/>
    <n v="175"/>
    <x v="7"/>
    <d v="2023-11-01T17:59:00"/>
    <d v="2023-11-01T14:58:00"/>
    <d v="2023-11-01T16:43:00"/>
  </r>
  <r>
    <x v="0"/>
    <s v="NWJ3115016"/>
    <s v="F9-E508U5A1B"/>
    <s v="FJ5DVB"/>
    <s v="99.5 * 88.0"/>
    <s v="99.5 * 88.0"/>
    <x v="1"/>
    <n v="178"/>
    <x v="3"/>
    <d v="2023-11-01T18:00:00"/>
    <d v="2023-11-01T12:11:00"/>
    <d v="2023-11-01T17:21:00"/>
  </r>
  <r>
    <x v="0"/>
    <s v="NWJ3115017"/>
    <s v="F9WE50BY2A1B"/>
    <s v="FJ5DVB"/>
    <s v="117.0 * 134.0"/>
    <s v="117.0 * 134.0"/>
    <x v="0"/>
    <n v="175"/>
    <x v="7"/>
    <d v="2023-11-01T19:15:00"/>
    <d v="2023-11-01T16:44:00"/>
    <d v="2023-11-01T18:36:00"/>
  </r>
  <r>
    <x v="0"/>
    <s v="NWJ3115018"/>
    <s v="F9WE508U5A1B"/>
    <s v="FJ5DVB"/>
    <s v="99.5 * 88.0"/>
    <s v="99.5 * 88.0"/>
    <x v="1"/>
    <n v="152"/>
    <x v="3"/>
    <d v="2023-11-01T19:16:00"/>
    <d v="2023-11-01T12:31:00"/>
    <d v="2023-11-01T18:48:00"/>
  </r>
  <r>
    <x v="0"/>
    <s v="NWJ3115019"/>
    <s v="F9WE50BY2A1B"/>
    <s v="FJ5DVB"/>
    <s v="117.0 * 134.0"/>
    <s v="117.0 * 134.0"/>
    <x v="0"/>
    <n v="175"/>
    <x v="7"/>
    <d v="2023-11-01T21:45:00"/>
    <d v="2023-11-01T18:36:00"/>
    <d v="2023-11-01T20:21:00"/>
  </r>
  <r>
    <x v="0"/>
    <s v="NWJ3115020"/>
    <s v="F9-E508U5A1B"/>
    <s v="FJ5DVB"/>
    <s v="99.5 * 88.0"/>
    <s v="99.5 * 88.0"/>
    <x v="1"/>
    <n v="178"/>
    <x v="2"/>
    <d v="2023-11-01T22:09:00"/>
    <d v="2023-11-01T17:23:00"/>
    <d v="2023-11-01T22:06:00"/>
  </r>
  <r>
    <x v="0"/>
    <s v="NWJ3115021"/>
    <s v="F9WE50BY2A1B"/>
    <s v="FJ5DVB"/>
    <s v="117.0 * 134.0"/>
    <s v="117.0 * 134.0"/>
    <x v="0"/>
    <n v="175"/>
    <x v="7"/>
    <d v="2023-11-01T22:16:00"/>
    <d v="2023-11-01T20:22:00"/>
    <d v="2023-11-01T22:06:00"/>
  </r>
  <r>
    <x v="0"/>
    <s v="NWJ3115022"/>
    <s v="F9WE50BY2A1B"/>
    <s v="FJ5DVB"/>
    <s v="117.0 * 134.0"/>
    <s v="117.0 * 134.0"/>
    <x v="0"/>
    <n v="175"/>
    <x v="7"/>
    <d v="2023-11-02T01:17:00"/>
    <d v="2023-11-01T22:07:00"/>
    <d v="2023-11-01T23:56:00"/>
  </r>
  <r>
    <x v="0"/>
    <s v="NWJ3115023"/>
    <s v="F9WE50BY2A1B"/>
    <s v="FJ5DVB"/>
    <s v="117.0 * 134.0"/>
    <s v="117.0 * 134.0"/>
    <x v="0"/>
    <n v="175"/>
    <x v="7"/>
    <d v="2023-11-02T02:22:00"/>
    <d v="2023-11-01T23:56:00"/>
    <d v="2023-11-02T01:43:00"/>
  </r>
  <r>
    <x v="0"/>
    <s v="NWJ3115025"/>
    <s v="F9-E508U5C1B"/>
    <s v="FJ5CFB"/>
    <s v="99.5 * 88.0"/>
    <s v="99.5 * 88.0"/>
    <x v="1"/>
    <n v="80"/>
    <x v="1"/>
    <d v="2023-11-02T04:11:00"/>
    <d v="2023-11-02T00:20:00"/>
    <d v="2023-11-02T02:58:00"/>
  </r>
  <r>
    <x v="0"/>
    <s v="NWJ3115026"/>
    <s v="F9-E508U5C1B"/>
    <s v="FJ5CFB"/>
    <s v="99.5 * 88.0"/>
    <s v="99.5 * 88.0"/>
    <x v="1"/>
    <n v="80"/>
    <x v="3"/>
    <d v="2023-11-02T04:12:00"/>
    <d v="2023-11-02T00:20:00"/>
    <d v="2023-11-02T03:02:00"/>
  </r>
  <r>
    <x v="0"/>
    <s v="NWJ3115028"/>
    <s v="F9WE508U5A1B"/>
    <s v="FJ5DVB"/>
    <s v="99.5 * 88.0"/>
    <s v="99.5 * 88.0"/>
    <x v="1"/>
    <n v="178"/>
    <x v="3"/>
    <d v="2023-11-02T04:14:00"/>
    <d v="2023-11-01T18:50:00"/>
    <d v="2023-11-02T03:25:00"/>
  </r>
  <r>
    <x v="0"/>
    <s v="NWJ3115029"/>
    <s v="F9WE50BY2A1B"/>
    <s v="FJ5DVB"/>
    <s v="117.0 * 134.0"/>
    <s v="117.0 * 134.0"/>
    <x v="0"/>
    <n v="175"/>
    <x v="7"/>
    <d v="2023-11-02T05:34:00"/>
    <d v="2023-11-02T01:44:00"/>
    <d v="2023-11-02T04:47:00"/>
  </r>
  <r>
    <x v="0"/>
    <s v="NWJ3115030"/>
    <s v="F9-E508U5A1B"/>
    <s v="FJ5DVB"/>
    <s v="99.5 * 88.0"/>
    <s v="99.5 * 88.0"/>
    <x v="1"/>
    <n v="178"/>
    <x v="2"/>
    <d v="2023-11-02T05:36:00"/>
    <d v="2023-11-01T22:08:00"/>
    <d v="2023-11-02T05:10:00"/>
  </r>
  <r>
    <x v="0"/>
    <s v="NWJ3115031"/>
    <s v="F9WE50BY2A1B"/>
    <s v="FJ5DVB"/>
    <s v="117.0 * 134.0"/>
    <s v="117.0 * 134.0"/>
    <x v="0"/>
    <n v="174"/>
    <x v="7"/>
    <d v="2023-11-02T07:16:00"/>
    <d v="2023-11-02T04:48:00"/>
    <d v="2023-11-02T06:37:00"/>
  </r>
  <r>
    <x v="0"/>
    <s v="NWJ3115032"/>
    <s v="F9WE50BY2A1B"/>
    <s v="FJ5DVB"/>
    <s v="117.0 * 134.0"/>
    <s v="117.0 * 134.0"/>
    <x v="0"/>
    <n v="175"/>
    <x v="7"/>
    <d v="2023-11-02T10:07:00"/>
    <d v="2023-11-02T06:38:00"/>
    <d v="2023-11-02T08:31:00"/>
  </r>
  <r>
    <x v="0"/>
    <s v="NWJ3115033"/>
    <s v="F9WE508U5A1B"/>
    <s v="FJ5DVB"/>
    <s v="99.5 * 88.0"/>
    <s v="99.5 * 88.0"/>
    <x v="1"/>
    <n v="178"/>
    <x v="2"/>
    <d v="2023-11-02T10:09:00"/>
    <d v="2023-11-02T03:27:00"/>
    <d v="2023-11-02T09:14:00"/>
  </r>
  <r>
    <x v="0"/>
    <s v="NWJ3115034"/>
    <s v="F9-E508U5A1B"/>
    <s v="FJ5DVB"/>
    <s v="99.5 * 88.0"/>
    <s v="99.5 * 88.0"/>
    <x v="1"/>
    <n v="178"/>
    <x v="1"/>
    <d v="2023-11-02T10:12:00"/>
    <d v="2023-11-02T05:10:00"/>
    <d v="2023-11-02T09:17:00"/>
  </r>
  <r>
    <x v="0"/>
    <s v="NWJ3115035"/>
    <s v="F9WE50BY2C1B"/>
    <s v="FJ5CFB"/>
    <s v="117.0 * 134.0"/>
    <s v="117.0 * 134.0"/>
    <x v="0"/>
    <n v="300"/>
    <x v="4"/>
    <d v="2023-11-02T10:15:00"/>
    <d v="2023-10-31T10:41:00"/>
    <d v="2023-11-02T09:32:00"/>
  </r>
  <r>
    <x v="0"/>
    <s v="NWJ3115037"/>
    <s v="F9WE50BY2A1B"/>
    <s v="FJ5DVB"/>
    <s v="117.0 * 134.0"/>
    <s v="117.0 * 134.0"/>
    <x v="0"/>
    <n v="175"/>
    <x v="7"/>
    <d v="2023-11-02T12:28:00"/>
    <d v="2023-11-02T09:33:00"/>
    <d v="2023-11-02T11:24:00"/>
  </r>
  <r>
    <x v="0"/>
    <s v="NWJ3115038"/>
    <s v="F9WE50BY2C1B"/>
    <s v="FJ5CFB"/>
    <s v="117.0 * 134.0"/>
    <s v="117.0 * 134.0"/>
    <x v="0"/>
    <n v="175"/>
    <x v="7"/>
    <d v="2023-11-02T14:13:00"/>
    <d v="2023-11-02T11:24:00"/>
    <d v="2023-11-02T13:15:00"/>
  </r>
  <r>
    <x v="0"/>
    <s v="NWJ3115040"/>
    <s v="F9WE508U5A1B"/>
    <s v="FJ5DVB"/>
    <s v="99.5 * 88.0"/>
    <s v="99.5 * 88.0"/>
    <x v="1"/>
    <n v="178"/>
    <x v="2"/>
    <d v="2023-11-02T14:18:00"/>
    <d v="2023-11-02T09:15:00"/>
    <d v="2023-11-02T14:10:00"/>
  </r>
  <r>
    <x v="0"/>
    <s v="NWJ3115041"/>
    <s v="F9-E508U5C1B"/>
    <s v="FJ5CFB"/>
    <s v="99.5 * 88.0"/>
    <s v="99.5 * 88.0"/>
    <x v="1"/>
    <n v="178"/>
    <x v="3"/>
    <d v="2023-11-02T14:19:00"/>
    <d v="2023-11-02T09:19:00"/>
    <d v="2023-11-02T14:10:00"/>
  </r>
  <r>
    <x v="0"/>
    <s v="NWJ3115042"/>
    <s v="F9WE50BY2A1B"/>
    <s v="FJ5DVB"/>
    <s v="117.0 * 134.0"/>
    <s v="117.0 * 134.0"/>
    <x v="0"/>
    <n v="175"/>
    <x v="7"/>
    <d v="2023-11-02T15:27:00"/>
    <d v="2023-11-02T08:32:00"/>
    <d v="2023-11-02T15:22:00"/>
  </r>
  <r>
    <x v="0"/>
    <s v="NWJ3115043"/>
    <s v="F9WE50BY2A1B"/>
    <s v="FJ5DVB"/>
    <s v="117.0 * 134.0"/>
    <s v="117.0 * 134.0"/>
    <x v="0"/>
    <n v="175"/>
    <x v="7"/>
    <d v="2023-11-02T18:10:00"/>
    <d v="2023-11-02T15:23:00"/>
    <d v="2023-11-02T17:17:00"/>
  </r>
  <r>
    <x v="0"/>
    <s v="NWJ3115044"/>
    <s v="F9-E508U5C1B"/>
    <s v="FJ5CFB"/>
    <s v="99.5 * 88.0"/>
    <s v="99.5 * 88.0"/>
    <x v="1"/>
    <n v="178"/>
    <x v="2"/>
    <d v="2023-11-02T19:25:00"/>
    <d v="2023-11-02T14:11:00"/>
    <d v="2023-11-02T18:20:00"/>
  </r>
  <r>
    <x v="0"/>
    <s v="NWJ3115045"/>
    <s v="F9WE50BY2A1B"/>
    <s v="FJ5DVB"/>
    <s v="117.0 * 134.0"/>
    <s v="117.0 * 134.0"/>
    <x v="0"/>
    <n v="175"/>
    <x v="7"/>
    <d v="2023-11-02T19:26:00"/>
    <d v="2023-11-02T17:18:00"/>
    <d v="2023-11-02T19:09:00"/>
  </r>
  <r>
    <x v="0"/>
    <s v="NWJ3115046"/>
    <s v="F9WE508U5A1B"/>
    <s v="FJ5DVB"/>
    <s v="99.5 * 88.0"/>
    <s v="99.5 * 88.0"/>
    <x v="1"/>
    <n v="178"/>
    <x v="2"/>
    <d v="2023-11-02T20:21:00"/>
    <d v="2023-11-02T14:11:00"/>
    <d v="2023-11-02T19:53:00"/>
  </r>
  <r>
    <x v="0"/>
    <s v="NWJ3115047"/>
    <s v="F9WE50BY2A1B"/>
    <s v="FJ5DVB"/>
    <s v="117.0 * 134.0"/>
    <s v="117.0 * 134.0"/>
    <x v="0"/>
    <n v="175"/>
    <x v="7"/>
    <d v="2023-11-02T21:18:00"/>
    <d v="2023-11-02T19:10:00"/>
    <d v="2023-11-02T21:00:00"/>
  </r>
  <r>
    <x v="0"/>
    <s v="NWJ3115048"/>
    <s v="F9-E508U5A1B"/>
    <s v="FJ5DVB"/>
    <s v="99.5 * 88.0"/>
    <s v="99.5 * 88.0"/>
    <x v="1"/>
    <n v="178"/>
    <x v="3"/>
    <d v="2023-11-02T22:38:00"/>
    <d v="2023-11-02T18:21:00"/>
    <d v="2023-11-02T22:27:00"/>
  </r>
  <r>
    <x v="0"/>
    <s v="NWJ3115049"/>
    <s v="F9WE50BY2A1B"/>
    <s v="FJ5DVB"/>
    <s v="117.0 * 134.0"/>
    <s v="117.0 * 134.0"/>
    <x v="0"/>
    <n v="175"/>
    <x v="7"/>
    <d v="2023-11-02T23:08:00"/>
    <d v="2023-11-02T21:00:00"/>
    <d v="2023-11-02T22:48:00"/>
  </r>
  <r>
    <x v="0"/>
    <s v="NWJ3115050"/>
    <s v="F9WE50BY2A1B"/>
    <s v="FJ5DVB"/>
    <s v="117.0 * 134.0"/>
    <s v="117.0 * 134.0"/>
    <x v="0"/>
    <n v="175"/>
    <x v="7"/>
    <d v="2023-11-03T01:36:00"/>
    <d v="2023-11-02T22:49:00"/>
    <d v="2023-11-03T00:42:00"/>
  </r>
  <r>
    <x v="0"/>
    <s v="NWJ3115051"/>
    <s v="F9-E508U5A1B"/>
    <s v="FJ5DVB"/>
    <s v="99.5 * 88.0"/>
    <s v="99.5 * 88.0"/>
    <x v="1"/>
    <n v="178"/>
    <x v="2"/>
    <d v="2023-11-03T04:01:00"/>
    <d v="2023-11-02T19:55:00"/>
    <d v="2023-11-03T01:24:00"/>
  </r>
  <r>
    <x v="0"/>
    <s v="NWJ3115052"/>
    <s v="F9WE50BY2A1B"/>
    <s v="FJ5DVB"/>
    <s v="117.0 * 134.0"/>
    <s v="117.0 * 134.0"/>
    <x v="0"/>
    <n v="175"/>
    <x v="7"/>
    <d v="2023-11-03T04:03:00"/>
    <d v="2023-11-03T00:42:00"/>
    <d v="2023-11-03T02:37:00"/>
  </r>
  <r>
    <x v="0"/>
    <s v="NWJ3115053"/>
    <s v="F9-E508U5A1B"/>
    <s v="FJ5DVB"/>
    <s v="99.5 * 88.0"/>
    <s v="99.5 * 88.0"/>
    <x v="1"/>
    <n v="178"/>
    <x v="2"/>
    <d v="2023-11-03T04:03:00"/>
    <d v="2023-11-02T22:28:00"/>
    <d v="2023-11-03T02:47:00"/>
  </r>
  <r>
    <x v="0"/>
    <s v="NWJ3115055"/>
    <s v="F9WE50BY2C1B"/>
    <s v="FJ5CFB"/>
    <s v="117.0 * 134.0"/>
    <s v="117.0 * 134.0"/>
    <x v="0"/>
    <n v="175"/>
    <x v="7"/>
    <d v="2023-11-03T04:05:00"/>
    <d v="2023-11-02T13:16:00"/>
    <d v="2023-11-03T03:06:00"/>
  </r>
  <r>
    <x v="0"/>
    <s v="NWJ3115057"/>
    <s v="F9WE50BY2A1B"/>
    <s v="FJ5DVB"/>
    <s v="117.0 * 134.0"/>
    <s v="117.0 * 134.0"/>
    <x v="0"/>
    <n v="175"/>
    <x v="7"/>
    <d v="2023-11-03T05:55:00"/>
    <d v="2023-11-03T03:07:00"/>
    <d v="2023-11-03T05:04:00"/>
  </r>
  <r>
    <x v="0"/>
    <s v="NWJ3115058"/>
    <s v="F9-E508U5A1B"/>
    <s v="FJ5DVB"/>
    <s v="99.5 * 88.0"/>
    <s v="99.5 * 88.0"/>
    <x v="1"/>
    <n v="178"/>
    <x v="3"/>
    <d v="2023-11-03T07:25:00"/>
    <d v="2023-11-03T01:26:00"/>
    <d v="2023-11-03T06:20:00"/>
  </r>
  <r>
    <x v="0"/>
    <s v="NWJ3115059"/>
    <s v="F9WE50BY2A1B"/>
    <s v="FJ5DVB"/>
    <s v="117.0 * 134.0"/>
    <s v="117.0 * 134.0"/>
    <x v="0"/>
    <n v="175"/>
    <x v="7"/>
    <d v="2023-11-03T07:26:00"/>
    <d v="2023-11-03T05:05:00"/>
    <d v="2023-11-03T07:00:00"/>
  </r>
  <r>
    <x v="0"/>
    <s v="NWJ3115061"/>
    <s v="F9-E508U5A1B"/>
    <s v="FJ5DVB"/>
    <s v="99.5 * 88.0"/>
    <s v="99.5 * 88.0"/>
    <x v="1"/>
    <n v="178"/>
    <x v="2"/>
    <d v="2023-11-03T10:10:00"/>
    <d v="2023-11-03T02:47:00"/>
    <d v="2023-11-03T07:43:00"/>
  </r>
  <r>
    <x v="0"/>
    <s v="NWJ3115062"/>
    <s v="F9WE50BY2A1B"/>
    <s v="FJ5DVB"/>
    <s v="117.0 * 134.0"/>
    <s v="117.0 * 134.0"/>
    <x v="0"/>
    <n v="175"/>
    <x v="7"/>
    <d v="2023-11-03T10:11:00"/>
    <d v="2023-11-03T07:00:00"/>
    <d v="2023-11-03T09:03:00"/>
  </r>
  <r>
    <x v="0"/>
    <s v="NWJ3115064"/>
    <s v="F9WE50BY2A1B"/>
    <s v="FJ5DVB"/>
    <s v="117.0 * 134.0"/>
    <s v="117.0 * 134.0"/>
    <x v="0"/>
    <n v="175"/>
    <x v="7"/>
    <d v="2023-11-03T11:02:00"/>
    <d v="2023-11-03T09:04:00"/>
    <d v="2023-11-03T10:50:00"/>
  </r>
  <r>
    <x v="0"/>
    <s v="NWJ3115066"/>
    <s v="F9-E508U5A1B"/>
    <s v="FJ5DVB"/>
    <s v="99.5 * 88.0"/>
    <s v="99.5 * 88.0"/>
    <x v="1"/>
    <n v="178"/>
    <x v="1"/>
    <d v="2023-11-03T11:48:00"/>
    <d v="2023-11-03T06:21:00"/>
    <d v="2023-11-03T11:45:00"/>
  </r>
  <r>
    <x v="0"/>
    <s v="NWJ3115067"/>
    <s v="F9-E508U5C1B"/>
    <s v="FJ5CFB"/>
    <s v="99.5 * 88.0"/>
    <s v="99.5 * 88.0"/>
    <x v="1"/>
    <n v="178"/>
    <x v="1"/>
    <d v="2023-11-03T12:35:00"/>
    <d v="2023-11-03T07:44:00"/>
    <d v="2023-11-03T12:32:00"/>
  </r>
  <r>
    <x v="0"/>
    <s v="NWJ3115068"/>
    <s v="F9WE50BY2C1B"/>
    <s v="FJ5CFB"/>
    <s v="117.0 * 134.0"/>
    <s v="117.0 * 134.0"/>
    <x v="0"/>
    <n v="175"/>
    <x v="7"/>
    <d v="2023-11-03T13:07:00"/>
    <d v="2023-11-03T10:50:00"/>
    <d v="2023-11-03T12:40:00"/>
  </r>
  <r>
    <x v="0"/>
    <s v="NWJ3115070"/>
    <s v="F9WE50BY2C1B"/>
    <s v="FJ5CFB"/>
    <s v="117.0 * 134.0"/>
    <s v="117.0 * 134.0"/>
    <x v="0"/>
    <n v="175"/>
    <x v="7"/>
    <d v="2023-11-03T14:38:00"/>
    <d v="2023-11-03T12:40:00"/>
    <d v="2023-11-03T14:25:00"/>
  </r>
  <r>
    <x v="0"/>
    <s v="NWJ3115071"/>
    <s v="F9WE50BY2A1B"/>
    <s v="FJ5DVB"/>
    <s v="117.0 * 134.0"/>
    <s v="117.0 * 134.0"/>
    <x v="0"/>
    <n v="175"/>
    <x v="7"/>
    <d v="2023-11-03T17:13:00"/>
    <d v="2023-11-03T02:38:00"/>
    <d v="2023-11-03T15:37:00"/>
  </r>
  <r>
    <x v="0"/>
    <s v="NWJ3115072"/>
    <s v="F9-E508U5C1B"/>
    <s v="FJ5CFB"/>
    <s v="99.5 * 88.0"/>
    <s v="99.5 * 88.0"/>
    <x v="1"/>
    <n v="178"/>
    <x v="1"/>
    <d v="2023-11-03T18:10:00"/>
    <d v="2023-11-03T12:32:00"/>
    <d v="2023-11-03T17:08:00"/>
  </r>
  <r>
    <x v="0"/>
    <s v="NWJ3115073"/>
    <s v="F9-E508U5A1B"/>
    <s v="FJ5DVB"/>
    <s v="99.5 * 88.0"/>
    <s v="99.5 * 88.0"/>
    <x v="1"/>
    <n v="178"/>
    <x v="2"/>
    <d v="2023-11-03T18:11:00"/>
    <d v="2023-11-03T11:46:00"/>
    <d v="2023-11-03T17:12:00"/>
  </r>
  <r>
    <x v="0"/>
    <s v="NWJ3115074"/>
    <s v="F9WE50BY2A1B"/>
    <s v="FJ5DVB"/>
    <s v="117.0 * 134.0"/>
    <s v="117.0 * 134.0"/>
    <x v="0"/>
    <n v="175"/>
    <x v="7"/>
    <d v="2023-11-03T18:13:00"/>
    <d v="2023-11-03T15:38:00"/>
    <d v="2023-11-03T17:32:00"/>
  </r>
  <r>
    <x v="0"/>
    <s v="NWJ3115075"/>
    <s v="F9WE50BY2A1B"/>
    <s v="FJ5DVB"/>
    <s v="117.0 * 134.0"/>
    <s v="117.0 * 134.0"/>
    <x v="0"/>
    <n v="175"/>
    <x v="7"/>
    <d v="2023-11-03T21:30:00"/>
    <d v="2023-11-03T17:33:00"/>
    <d v="2023-11-03T19:21:00"/>
  </r>
  <r>
    <x v="0"/>
    <s v="NWJ3115076"/>
    <s v="F9WE50BY2A1B"/>
    <s v="FJ5DVB"/>
    <s v="117.0 * 134.0"/>
    <s v="117.0 * 134.0"/>
    <x v="0"/>
    <n v="175"/>
    <x v="7"/>
    <d v="2023-11-03T21:31:00"/>
    <d v="2023-11-03T19:21:00"/>
    <d v="2023-11-03T21:09:00"/>
  </r>
  <r>
    <x v="0"/>
    <s v="NWJ3115077"/>
    <s v="F9-E508U5A1B"/>
    <s v="FJ5DVB"/>
    <s v="99.5 * 88.0"/>
    <s v="99.5 * 88.0"/>
    <x v="1"/>
    <n v="178"/>
    <x v="1"/>
    <d v="2023-11-03T21:32:00"/>
    <d v="2023-11-03T17:08:00"/>
    <d v="2023-11-03T21:23:00"/>
  </r>
  <r>
    <x v="0"/>
    <s v="NWJ3115078"/>
    <s v="F9-E508U5A1B"/>
    <s v="FJ5DVB"/>
    <s v="99.5 * 88.0"/>
    <s v="99.5 * 88.0"/>
    <x v="1"/>
    <n v="178"/>
    <x v="3"/>
    <d v="2023-11-03T22:48:00"/>
    <d v="2023-11-03T17:15:00"/>
    <d v="2023-11-03T22:40:00"/>
  </r>
  <r>
    <x v="0"/>
    <s v="NWJ3115079"/>
    <s v="F9WE50BY2A1B"/>
    <s v="FJ5DVB"/>
    <s v="117.0 * 134.0"/>
    <s v="117.0 * 134.0"/>
    <x v="0"/>
    <n v="300"/>
    <x v="0"/>
    <d v="2023-11-04T01:10:00"/>
    <d v="2023-11-03T21:10:00"/>
    <d v="2023-11-04T00:14:00"/>
  </r>
  <r>
    <x v="0"/>
    <s v="NWJ3115081"/>
    <s v="F9-E508U5A1B"/>
    <s v="FJ5DVB"/>
    <s v="99.5 * 88.0"/>
    <s v="99.5 * 88.0"/>
    <x v="1"/>
    <n v="178"/>
    <x v="1"/>
    <d v="2023-11-04T03:33:00"/>
    <d v="2023-11-03T21:23:00"/>
    <d v="2023-11-04T02:10:00"/>
  </r>
  <r>
    <x v="0"/>
    <s v="NWJ3115082"/>
    <s v="F9WE50BY2C1B"/>
    <s v="FJ5CFB"/>
    <s v="117.0 * 134.0"/>
    <s v="117.0 * 134.0"/>
    <x v="0"/>
    <n v="175"/>
    <x v="7"/>
    <d v="2023-11-04T03:34:00"/>
    <d v="2023-11-03T14:25:00"/>
    <d v="2023-11-04T02:45:00"/>
  </r>
  <r>
    <x v="0"/>
    <s v="NWJ3115084"/>
    <s v="F9-E508U5A1B"/>
    <s v="FJ5DVB"/>
    <s v="99.5 * 88.0"/>
    <s v="99.5 * 88.0"/>
    <x v="1"/>
    <n v="178"/>
    <x v="2"/>
    <d v="2023-11-04T04:21:00"/>
    <d v="2023-11-03T22:42:00"/>
    <d v="2023-11-04T04:00:00"/>
  </r>
  <r>
    <x v="0"/>
    <s v="NWJ3115086"/>
    <s v="F9WE50BY2A1B"/>
    <s v="FJ5DVB"/>
    <s v="117.0 * 134.0"/>
    <s v="117.0 * 134.0"/>
    <x v="0"/>
    <n v="300"/>
    <x v="0"/>
    <d v="2023-11-04T06:25:00"/>
    <d v="2023-11-04T02:45:00"/>
    <d v="2023-11-04T05:54:00"/>
  </r>
  <r>
    <x v="0"/>
    <s v="NWJ3115088"/>
    <s v="F9-E508U5A1B"/>
    <s v="FJ5DVB"/>
    <s v="99.5 * 88.0"/>
    <s v="99.5 * 88.0"/>
    <x v="1"/>
    <n v="178"/>
    <x v="1"/>
    <d v="2023-11-04T07:36:00"/>
    <d v="2023-11-04T02:11:00"/>
    <d v="2023-11-04T07:20:00"/>
  </r>
  <r>
    <x v="0"/>
    <s v="NWJ3115089"/>
    <s v="F9WE50BY2A1B"/>
    <s v="FJ5DVB"/>
    <s v="117.0 * 134.0"/>
    <s v="117.0 * 134.0"/>
    <x v="0"/>
    <n v="300"/>
    <x v="0"/>
    <d v="2023-11-04T09:57:00"/>
    <d v="2023-11-04T05:55:00"/>
    <d v="2023-11-04T08:54:00"/>
  </r>
  <r>
    <x v="0"/>
    <s v="NWJ3115091"/>
    <s v="F9-E508U5A1B"/>
    <s v="FJ5DVB"/>
    <s v="99.5 * 88.0"/>
    <s v="99.5 * 88.0"/>
    <x v="1"/>
    <n v="178"/>
    <x v="1"/>
    <d v="2023-11-04T09:59:00"/>
    <d v="2023-11-04T04:02:00"/>
    <d v="2023-11-04T09:35:00"/>
  </r>
  <r>
    <x v="0"/>
    <s v="NWJ3115093"/>
    <s v="F9WE50BY2C1B"/>
    <s v="FJ5CFB"/>
    <s v="117.0 * 134.0"/>
    <s v="117.0 * 134.0"/>
    <x v="0"/>
    <n v="300"/>
    <x v="0"/>
    <d v="2023-11-04T12:44:00"/>
    <d v="2023-11-04T08:55:00"/>
    <d v="2023-11-04T11:50:00"/>
  </r>
  <r>
    <x v="0"/>
    <s v="NWJ3115094"/>
    <s v="F9-E508U5C1B"/>
    <s v="FJ5CFB"/>
    <s v="99.5 * 88.0"/>
    <s v="99.5 * 88.0"/>
    <x v="1"/>
    <n v="178"/>
    <x v="3"/>
    <d v="2023-11-04T14:06:00"/>
    <d v="2023-11-04T07:22:00"/>
    <d v="2023-11-04T12:33:00"/>
  </r>
  <r>
    <x v="0"/>
    <s v="NWJ3115096"/>
    <s v="F9WE50BY2C1B"/>
    <s v="FJ5CFB"/>
    <s v="117.0 * 134.0"/>
    <s v="117.0 * 134.0"/>
    <x v="0"/>
    <n v="171"/>
    <x v="0"/>
    <d v="2023-11-04T14:11:00"/>
    <d v="2023-11-04T11:51:00"/>
    <d v="2023-11-04T13:36:00"/>
  </r>
  <r>
    <x v="0"/>
    <s v="NWJ3115098"/>
    <s v="F9-E508U5C1B"/>
    <s v="FJ5CFB"/>
    <s v="99.5 * 88.0"/>
    <s v="99.5 * 88.0"/>
    <x v="1"/>
    <n v="178"/>
    <x v="3"/>
    <d v="2023-11-04T15:02:00"/>
    <d v="2023-11-04T09:36:00"/>
    <d v="2023-11-04T14:43:00"/>
  </r>
  <r>
    <x v="0"/>
    <s v="NWJ3115100"/>
    <s v="F9WE50BY2A1B"/>
    <s v="FJ5DVB"/>
    <s v="117.0 * 134.0"/>
    <s v="117.0 * 134.0"/>
    <x v="0"/>
    <n v="300"/>
    <x v="0"/>
    <d v="2023-11-04T18:09:00"/>
    <d v="2023-11-04T13:37:00"/>
    <d v="2023-11-04T16:30:00"/>
  </r>
  <r>
    <x v="0"/>
    <s v="NWJ3115101"/>
    <s v="F9-E508U5C1B"/>
    <s v="FJ5CFB"/>
    <s v="99.5 * 88.0"/>
    <s v="99.5 * 88.0"/>
    <x v="1"/>
    <n v="178"/>
    <x v="3"/>
    <d v="2023-11-04T18:10:00"/>
    <d v="2023-11-04T12:34:00"/>
    <d v="2023-11-04T17:50:00"/>
  </r>
  <r>
    <x v="0"/>
    <s v="NWJ3115103"/>
    <s v="F9-E508U5A1B"/>
    <s v="FJ5DVB"/>
    <s v="99.5 * 88.0"/>
    <s v="99.5 * 88.0"/>
    <x v="1"/>
    <n v="178"/>
    <x v="2"/>
    <d v="2023-11-04T21:30:00"/>
    <d v="2023-11-04T14:44:00"/>
    <d v="2023-11-04T19:31:00"/>
  </r>
  <r>
    <x v="0"/>
    <s v="NWJ3115104"/>
    <s v="F9WE50BY2C1B"/>
    <s v="FJ5CFB"/>
    <s v="117.0 * 134.0"/>
    <s v="117.0 * 134.0"/>
    <x v="0"/>
    <n v="300"/>
    <x v="0"/>
    <d v="2023-11-04T21:31:00"/>
    <d v="2023-11-04T00:14:00"/>
    <d v="2023-11-04T20:17:00"/>
  </r>
  <r>
    <x v="0"/>
    <s v="NWJ3115105"/>
    <s v="F9-E508U5A1B"/>
    <s v="FJ5DVB"/>
    <s v="99.5 * 88.0"/>
    <s v="99.5 * 88.0"/>
    <x v="1"/>
    <n v="178"/>
    <x v="3"/>
    <d v="2023-11-04T23:26:00"/>
    <d v="2023-11-04T17:51:00"/>
    <d v="2023-11-04T22:11:00"/>
  </r>
  <r>
    <x v="0"/>
    <s v="NWJ3115106"/>
    <s v="F9WE50BY2A1B"/>
    <s v="FJ5DVB"/>
    <s v="117.0 * 134.0"/>
    <s v="117.0 * 134.0"/>
    <x v="0"/>
    <n v="299"/>
    <x v="0"/>
    <d v="2023-11-04T23:27:00"/>
    <d v="2023-11-04T16:31:00"/>
    <d v="2023-11-04T22:24:00"/>
  </r>
  <r>
    <x v="0"/>
    <s v="NWJ3115108"/>
    <s v="F9-E508U5C1B"/>
    <s v="FJ5CFB"/>
    <s v="99.5 * 88.0"/>
    <s v="99.5 * 88.0"/>
    <x v="1"/>
    <n v="178"/>
    <x v="1"/>
    <d v="2023-11-05T02:16:00"/>
    <d v="2023-11-04T19:33:00"/>
    <d v="2023-11-05T00:38:00"/>
  </r>
  <r>
    <x v="0"/>
    <s v="NWJ3115110"/>
    <s v="F9WE50BY2A1B"/>
    <s v="FJ5DVB"/>
    <s v="117.0 * 134.0"/>
    <s v="117.0 * 134.0"/>
    <x v="0"/>
    <n v="300"/>
    <x v="0"/>
    <d v="2023-11-05T02:18:00"/>
    <d v="2023-11-04T22:24:00"/>
    <d v="2023-11-05T01:23:00"/>
  </r>
  <r>
    <x v="0"/>
    <s v="NWJ3115112"/>
    <s v="F9-E508U5A1B"/>
    <s v="FJ5DVB"/>
    <s v="99.5 * 88.0"/>
    <s v="99.5 * 88.0"/>
    <x v="1"/>
    <n v="178"/>
    <x v="2"/>
    <d v="2023-11-05T04:53:00"/>
    <d v="2023-11-04T22:13:00"/>
    <d v="2023-11-05T03:27:00"/>
  </r>
  <r>
    <x v="0"/>
    <s v="NWJ3115113"/>
    <s v="F9WE50BY2A1B"/>
    <s v="FJ5DVB"/>
    <s v="117.0 * 134.0"/>
    <s v="117.0 * 134.0"/>
    <x v="0"/>
    <n v="300"/>
    <x v="0"/>
    <d v="2023-11-05T04:54:00"/>
    <d v="2023-11-05T01:24:00"/>
    <d v="2023-11-05T04:25:00"/>
  </r>
  <r>
    <x v="0"/>
    <s v="NWJ3115115"/>
    <s v="F9-E508U5C1B"/>
    <s v="FJ5CFB"/>
    <s v="99.5 * 88.0"/>
    <s v="99.5 * 88.0"/>
    <x v="1"/>
    <n v="178"/>
    <x v="3"/>
    <d v="2023-11-05T06:57:00"/>
    <d v="2023-11-05T00:40:00"/>
    <d v="2023-11-05T05:38:00"/>
  </r>
  <r>
    <x v="0"/>
    <s v="NWJ3115117"/>
    <s v="F9WE50BY2C1B"/>
    <s v="FJ5CFB"/>
    <s v="117.0 * 134.0"/>
    <s v="117.0 * 134.0"/>
    <x v="0"/>
    <n v="300"/>
    <x v="0"/>
    <d v="2023-11-05T07:37:00"/>
    <d v="2023-11-05T04:25:00"/>
    <d v="2023-11-05T07:22:00"/>
  </r>
  <r>
    <x v="0"/>
    <s v="NWJ3115119"/>
    <s v="F9-E508U5C1B"/>
    <s v="FJ5CFB"/>
    <s v="99.5 * 88.0"/>
    <s v="99.5 * 88.0"/>
    <x v="1"/>
    <n v="178"/>
    <x v="1"/>
    <d v="2023-11-05T10:13:00"/>
    <d v="2023-11-05T03:28:00"/>
    <d v="2023-11-05T08:29:00"/>
  </r>
  <r>
    <x v="0"/>
    <s v="NWJ3115120"/>
    <s v="F9WE50BY2C1B"/>
    <s v="FJ5CFB"/>
    <s v="117.0 * 134.0"/>
    <s v="117.0 * 134.0"/>
    <x v="0"/>
    <n v="300"/>
    <x v="4"/>
    <d v="2023-11-05T10:15:00"/>
    <d v="2023-11-04T20:18:00"/>
    <d v="2023-11-05T09:05:00"/>
  </r>
  <r>
    <x v="0"/>
    <s v="NWJ3115121"/>
    <s v="F9-E508U5A1B"/>
    <s v="FJ5DVB"/>
    <s v="99.5 * 88.0"/>
    <s v="99.5 * 88.0"/>
    <x v="1"/>
    <n v="178"/>
    <x v="3"/>
    <d v="2023-11-05T11:32:00"/>
    <d v="2023-11-05T05:40:00"/>
    <d v="2023-11-05T10:47:00"/>
  </r>
  <r>
    <x v="0"/>
    <s v="NWJ3115122"/>
    <s v="F9WE50BY2A1B"/>
    <s v="FJ5DVB"/>
    <s v="117.0 * 134.0"/>
    <s v="117.0 * 134.0"/>
    <x v="0"/>
    <n v="300"/>
    <x v="0"/>
    <d v="2023-11-05T13:19:00"/>
    <d v="2023-11-05T09:05:00"/>
    <d v="2023-11-05T11:57:00"/>
  </r>
  <r>
    <x v="0"/>
    <s v="NWJ3115123"/>
    <s v="F9-E508U5C1B"/>
    <s v="FJ5CFB"/>
    <s v="99.5 * 88.0"/>
    <s v="99.5 * 88.0"/>
    <x v="1"/>
    <n v="178"/>
    <x v="2"/>
    <d v="2023-11-05T13:20:00"/>
    <d v="2023-11-05T08:30:00"/>
    <d v="2023-11-05T13:09:00"/>
  </r>
  <r>
    <x v="0"/>
    <s v="NWJ3115124"/>
    <s v="F9WE50BY2A1B"/>
    <s v="FJ5DVB"/>
    <s v="117.0 * 134.0"/>
    <s v="117.0 * 134.0"/>
    <x v="0"/>
    <n v="300"/>
    <x v="0"/>
    <d v="2023-11-05T14:57:00"/>
    <d v="2023-11-05T11:58:00"/>
    <d v="2023-11-05T14:49:00"/>
  </r>
  <r>
    <x v="0"/>
    <s v="NWJ3115125"/>
    <s v="F9-E508U5A1B"/>
    <s v="FJ5DVB"/>
    <s v="99.5 * 88.0"/>
    <s v="99.5 * 88.0"/>
    <x v="1"/>
    <n v="178"/>
    <x v="3"/>
    <d v="2023-11-05T17:21:00"/>
    <d v="2023-11-05T10:49:00"/>
    <d v="2023-11-05T16:08:00"/>
  </r>
  <r>
    <x v="0"/>
    <s v="NWJ3115126"/>
    <s v="F9WE50BY2A1B"/>
    <s v="FJ5DVB"/>
    <s v="117.0 * 134.0"/>
    <s v="117.0 * 134.0"/>
    <x v="0"/>
    <n v="300"/>
    <x v="4"/>
    <d v="2023-11-05T19:58:00"/>
    <d v="2023-11-05T14:49:00"/>
    <d v="2023-11-05T17:39:00"/>
  </r>
  <r>
    <x v="0"/>
    <s v="NWJ3115127"/>
    <s v="F9-E508U5C1B"/>
    <s v="FJ5CFB"/>
    <s v="99.5 * 88.0"/>
    <s v="99.5 * 88.0"/>
    <x v="1"/>
    <n v="178"/>
    <x v="3"/>
    <d v="2023-11-05T19:59:00"/>
    <d v="2023-11-05T13:10:00"/>
    <d v="2023-11-05T17:58:00"/>
  </r>
  <r>
    <x v="0"/>
    <s v="NWJ3115128"/>
    <s v="F9WE50BY2C1B"/>
    <s v="FJ5CFB"/>
    <s v="117.0 * 134.0"/>
    <s v="117.0 * 134.0"/>
    <x v="0"/>
    <n v="300"/>
    <x v="0"/>
    <d v="2023-11-05T21:55:00"/>
    <d v="2023-11-05T17:40:00"/>
    <d v="2023-11-05T20:34:00"/>
  </r>
  <r>
    <x v="0"/>
    <s v="NWJ3115129"/>
    <s v="F9-E508U5A1B"/>
    <s v="FJ5DVB"/>
    <s v="99.5 * 88.0"/>
    <s v="99.5 * 88.0"/>
    <x v="1"/>
    <n v="178"/>
    <x v="2"/>
    <d v="2023-11-05T21:57:00"/>
    <d v="2023-11-05T16:10:00"/>
    <d v="2023-11-05T21:38:00"/>
  </r>
  <r>
    <x v="0"/>
    <s v="NWJ3115130"/>
    <s v="F9-E508U5C1B"/>
    <s v="FJ5CFB"/>
    <s v="99.5 * 88.0"/>
    <s v="99.5 * 88.0"/>
    <x v="1"/>
    <n v="178"/>
    <x v="3"/>
    <d v="2023-11-05T23:02:00"/>
    <d v="2023-11-05T17:59:00"/>
    <d v="2023-11-05T22:49:00"/>
  </r>
  <r>
    <x v="0"/>
    <s v="NWJ3115131"/>
    <s v="F9WE50BY2A1B"/>
    <s v="FJ5DVB"/>
    <s v="117.0 * 134.0"/>
    <s v="117.0 * 134.0"/>
    <x v="0"/>
    <n v="300"/>
    <x v="4"/>
    <d v="2023-11-06T00:02:00"/>
    <d v="2023-11-05T20:34:00"/>
    <d v="2023-11-05T23:29:00"/>
  </r>
  <r>
    <x v="0"/>
    <s v="NWJ3115134"/>
    <s v="F9-E508U5C1B"/>
    <s v="FJ5CFB"/>
    <s v="99.5 * 88.0"/>
    <s v="99.5 * 88.0"/>
    <x v="1"/>
    <n v="80"/>
    <x v="2"/>
    <d v="2023-11-06T03:13:00"/>
    <d v="2023-11-06T00:12:00"/>
    <d v="2023-11-06T02:03:00"/>
  </r>
  <r>
    <x v="0"/>
    <s v="NWJ3115135"/>
    <s v="F9-E508U5C1B"/>
    <s v="FJ5CFB"/>
    <s v="99.5 * 88.0"/>
    <s v="99.5 * 88.0"/>
    <x v="1"/>
    <n v="80"/>
    <x v="3"/>
    <d v="2023-11-06T03:13:00"/>
    <d v="2023-11-06T00:11:00"/>
    <d v="2023-11-06T02:05:00"/>
  </r>
  <r>
    <x v="0"/>
    <s v="NWJ3115136"/>
    <s v="F9WE50BY2A1B"/>
    <s v="FJ5DVB"/>
    <s v="117.0 * 134.0"/>
    <s v="117.0 * 134.0"/>
    <x v="0"/>
    <n v="300"/>
    <x v="0"/>
    <d v="2023-11-06T04:16:00"/>
    <d v="2023-11-05T23:29:00"/>
    <d v="2023-11-06T03:40:00"/>
  </r>
  <r>
    <x v="0"/>
    <s v="NWJ3115137"/>
    <s v="F9-E508U5A1B"/>
    <s v="FJ5DVB"/>
    <s v="99.5 * 88.0"/>
    <s v="99.5 * 88.0"/>
    <x v="1"/>
    <n v="178"/>
    <x v="2"/>
    <d v="2023-11-06T06:15:00"/>
    <d v="2023-11-05T21:39:00"/>
    <d v="2023-11-06T04:42:00"/>
  </r>
  <r>
    <x v="0"/>
    <s v="NWJ3115138"/>
    <s v="F9-E508U5C1B"/>
    <s v="FJ5CFB"/>
    <s v="99.5 * 88.0"/>
    <s v="99.5 * 88.0"/>
    <x v="1"/>
    <n v="178"/>
    <x v="2"/>
    <d v="2023-11-06T06:16:00"/>
    <d v="2023-11-05T22:51:00"/>
    <d v="2023-11-06T05:40:00"/>
  </r>
  <r>
    <x v="0"/>
    <s v="NWJ3115139"/>
    <s v="F9WE50BY2A1B"/>
    <s v="FJ5DVB"/>
    <s v="117.0 * 134.0"/>
    <s v="117.0 * 134.0"/>
    <x v="0"/>
    <n v="296"/>
    <x v="0"/>
    <d v="2023-11-06T06:45:00"/>
    <d v="2023-11-06T03:40:00"/>
    <d v="2023-11-06T06:30:00"/>
  </r>
  <r>
    <x v="0"/>
    <s v="NWJ3115141"/>
    <s v="F9WE50BY2A1B"/>
    <s v="FJ5DVB"/>
    <s v="117.0 * 134.0"/>
    <s v="117.0 * 134.0"/>
    <x v="0"/>
    <n v="300"/>
    <x v="0"/>
    <d v="2023-11-06T09:46:00"/>
    <d v="2023-11-06T06:30:00"/>
    <d v="2023-11-06T09:19:00"/>
  </r>
  <r>
    <x v="0"/>
    <s v="NWJ3115142"/>
    <s v="F9-E508U5A1B"/>
    <s v="FJ5DVB"/>
    <s v="99.5 * 88.0"/>
    <s v="99.5 * 88.0"/>
    <x v="1"/>
    <n v="178"/>
    <x v="2"/>
    <d v="2023-11-06T10:20:00"/>
    <d v="2023-11-06T04:42:00"/>
    <d v="2023-11-06T09:44:00"/>
  </r>
  <r>
    <x v="0"/>
    <s v="NWJ3115143"/>
    <s v="F9-E508U5C1B"/>
    <s v="FJ5CFB"/>
    <s v="99.5 * 88.0"/>
    <s v="99.5 * 88.0"/>
    <x v="1"/>
    <n v="178"/>
    <x v="3"/>
    <d v="2023-11-06T10:21:00"/>
    <d v="2023-11-06T05:43:00"/>
    <d v="2023-11-06T09:52:00"/>
  </r>
  <r>
    <x v="0"/>
    <s v="NWJ3115144"/>
    <s v="F9-E508U5A1B"/>
    <s v="FJ5DVB"/>
    <s v="99.5 * 88.0"/>
    <s v="99.5 * 88.0"/>
    <x v="1"/>
    <n v="178"/>
    <x v="3"/>
    <d v="2023-11-06T12:52:00"/>
    <d v="2023-11-06T09:44:00"/>
    <d v="2023-11-06T10:59:00"/>
  </r>
  <r>
    <x v="0"/>
    <s v="NWJ3115145"/>
    <s v="F9-E508U5C1B"/>
    <s v="FJ5CFB"/>
    <s v="99.5 * 88.0"/>
    <s v="99.5 * 88.0"/>
    <x v="1"/>
    <n v="178"/>
    <x v="2"/>
    <d v="2023-11-06T12:53:00"/>
    <d v="2023-11-06T09:53:00"/>
    <d v="2023-11-06T11:18:00"/>
  </r>
  <r>
    <x v="0"/>
    <s v="NWJ3115146"/>
    <s v="F9WE50BY2A1B"/>
    <s v="FJ5DVB"/>
    <s v="117.0 * 134.0"/>
    <s v="117.0 * 134.0"/>
    <x v="0"/>
    <n v="300"/>
    <x v="0"/>
    <d v="2023-11-06T14:11:00"/>
    <d v="2023-11-06T09:20:00"/>
    <d v="2023-11-06T13:32:00"/>
  </r>
  <r>
    <x v="0"/>
    <s v="NWJ3115147"/>
    <s v="F9-E508U5C1B"/>
    <s v="FJ5CFB"/>
    <s v="99.5 * 88.0"/>
    <s v="99.5 * 88.0"/>
    <x v="1"/>
    <n v="178"/>
    <x v="3"/>
    <d v="2023-11-06T17:58:00"/>
    <d v="2023-11-06T11:20:00"/>
    <d v="2023-11-06T16:07:00"/>
  </r>
  <r>
    <x v="0"/>
    <s v="NWJ3115148"/>
    <s v="F9-E508U5A1B"/>
    <s v="FJ5DVB"/>
    <s v="99.5 * 88.0"/>
    <s v="99.5 * 88.0"/>
    <x v="1"/>
    <n v="178"/>
    <x v="3"/>
    <d v="2023-11-06T17:59:00"/>
    <d v="2023-11-06T11:00:00"/>
    <d v="2023-11-06T16:08:00"/>
  </r>
  <r>
    <x v="0"/>
    <s v="NWJ3115149"/>
    <s v="F9WE50BY2A1B"/>
    <s v="FJ5DVB"/>
    <s v="117.0 * 134.0"/>
    <s v="117.0 * 134.0"/>
    <x v="0"/>
    <n v="300"/>
    <x v="0"/>
    <d v="2023-11-06T18:01:00"/>
    <d v="2023-11-06T13:32:00"/>
    <d v="2023-11-06T16:22:00"/>
  </r>
  <r>
    <x v="0"/>
    <s v="NWJ3115150"/>
    <s v="F9WE50BY2A1B"/>
    <s v="FJ5DVB"/>
    <s v="117.0 * 134.0"/>
    <s v="117.0 * 134.0"/>
    <x v="0"/>
    <n v="300"/>
    <x v="0"/>
    <d v="2023-11-06T20:06:00"/>
    <d v="2023-11-06T16:22:00"/>
    <d v="2023-11-06T19:13:00"/>
  </r>
  <r>
    <x v="0"/>
    <s v="NWJ3115151"/>
    <s v="F9-E508U5C1B"/>
    <s v="FJ5CFB"/>
    <s v="99.5 * 88.0"/>
    <s v="99.5 * 88.0"/>
    <x v="1"/>
    <n v="178"/>
    <x v="3"/>
    <d v="2023-11-06T23:11:00"/>
    <d v="2023-11-06T16:08:00"/>
    <d v="2023-11-06T20:48:00"/>
  </r>
  <r>
    <x v="0"/>
    <s v="NWJ3115152"/>
    <s v="F9-E508U5A1B"/>
    <s v="FJ5DVB"/>
    <s v="99.5 * 88.0"/>
    <s v="99.5 * 88.0"/>
    <x v="1"/>
    <n v="178"/>
    <x v="1"/>
    <d v="2023-11-06T23:13:00"/>
    <d v="2023-11-06T16:09:00"/>
    <d v="2023-11-06T21:32:00"/>
  </r>
  <r>
    <x v="0"/>
    <s v="NWJ3115153"/>
    <s v="F9WE50BY2A1B"/>
    <s v="FJ5DVB"/>
    <s v="117.0 * 134.0"/>
    <s v="117.0 * 134.0"/>
    <x v="0"/>
    <n v="300"/>
    <x v="4"/>
    <d v="2023-11-06T23:13:00"/>
    <d v="2023-11-06T19:14:00"/>
    <d v="2023-11-06T22:09:00"/>
  </r>
  <r>
    <x v="0"/>
    <s v="NWJ3115154"/>
    <s v="F9WE50BY2A1B"/>
    <s v="FJ5DVB"/>
    <s v="117.0 * 134.0"/>
    <s v="117.0 * 134.0"/>
    <x v="0"/>
    <n v="300"/>
    <x v="0"/>
    <d v="2023-11-07T02:13:00"/>
    <d v="2023-11-06T22:09:00"/>
    <d v="2023-11-07T01:03:00"/>
  </r>
  <r>
    <x v="0"/>
    <s v="NWJ3115155"/>
    <s v="F9-E508U5C1B"/>
    <s v="FJ5CFB"/>
    <s v="99.5 * 88.0"/>
    <s v="99.5 * 88.0"/>
    <x v="1"/>
    <n v="178"/>
    <x v="3"/>
    <d v="2023-11-07T02:14:00"/>
    <d v="2023-11-06T20:50:00"/>
    <d v="2023-11-07T01:17:00"/>
  </r>
  <r>
    <x v="0"/>
    <s v="NWJ3115156"/>
    <s v="F9-E508U5A1B"/>
    <s v="FJ5DVB"/>
    <s v="99.5 * 88.0"/>
    <s v="99.5 * 88.0"/>
    <x v="1"/>
    <n v="178"/>
    <x v="3"/>
    <d v="2023-11-07T02:47:00"/>
    <d v="2023-11-06T21:34:00"/>
    <d v="2023-11-07T02:36:00"/>
  </r>
  <r>
    <x v="0"/>
    <s v="NWJ3115157"/>
    <s v="F9WE50BY2A1B"/>
    <s v="FJ5DVB"/>
    <s v="117.0 * 134.0"/>
    <s v="117.0 * 134.0"/>
    <x v="0"/>
    <n v="300"/>
    <x v="4"/>
    <d v="2023-11-07T04:44:00"/>
    <d v="2023-11-07T01:03:00"/>
    <d v="2023-11-07T03:58:00"/>
  </r>
  <r>
    <x v="0"/>
    <s v="NWJ3115158"/>
    <s v="F9-E508U5C1B"/>
    <s v="FJ5CFB"/>
    <s v="99.5 * 88.0"/>
    <s v="99.5 * 88.0"/>
    <x v="1"/>
    <n v="178"/>
    <x v="2"/>
    <d v="2023-11-07T06:09:00"/>
    <d v="2023-11-07T01:19:00"/>
    <d v="2023-11-07T05:56:00"/>
  </r>
  <r>
    <x v="0"/>
    <s v="NWJ3115159"/>
    <s v="F9WE50BY2A1B"/>
    <s v="FJ5DVB"/>
    <s v="117.0 * 134.0"/>
    <s v="117.0 * 134.0"/>
    <x v="0"/>
    <n v="300"/>
    <x v="0"/>
    <d v="2023-11-07T06:54:00"/>
    <d v="2023-11-07T03:59:00"/>
    <d v="2023-11-07T06:49:00"/>
  </r>
  <r>
    <x v="0"/>
    <s v="NWJ3115160"/>
    <s v="F9-E508U5A1B"/>
    <s v="FJ5DVB"/>
    <s v="99.5 * 88.0"/>
    <s v="99.5 * 88.0"/>
    <x v="1"/>
    <n v="178"/>
    <x v="2"/>
    <d v="2023-11-07T08:53:00"/>
    <d v="2023-11-07T02:37:00"/>
    <d v="2023-11-07T07:50:00"/>
  </r>
  <r>
    <x v="0"/>
    <s v="NWJ3115161"/>
    <s v="F9WE50BY2A1B"/>
    <s v="FJ5DVB"/>
    <s v="117.0 * 134.0"/>
    <s v="117.0 * 134.0"/>
    <x v="0"/>
    <n v="300"/>
    <x v="0"/>
    <d v="2023-11-07T10:34:00"/>
    <d v="2023-11-07T06:50:00"/>
    <d v="2023-11-07T09:43:00"/>
  </r>
  <r>
    <x v="0"/>
    <s v="NWJ3115162"/>
    <s v="F9-E508U5C1B"/>
    <s v="FJ5CFB"/>
    <s v="99.5 * 88.0"/>
    <s v="99.5 * 88.0"/>
    <x v="1"/>
    <n v="178"/>
    <x v="2"/>
    <d v="2023-11-07T12:12:00"/>
    <d v="2023-11-07T05:57:00"/>
    <d v="2023-11-07T10:41:00"/>
  </r>
  <r>
    <x v="0"/>
    <s v="NWJ3115163"/>
    <s v="F9WE50BY2C1B"/>
    <s v="FJ5CFB"/>
    <s v="117.0 * 134.0"/>
    <s v="117.0 * 134.0"/>
    <x v="0"/>
    <n v="300"/>
    <x v="0"/>
    <d v="2023-11-07T13:22:00"/>
    <d v="2023-11-07T09:44:00"/>
    <d v="2023-11-07T12:39:00"/>
  </r>
  <r>
    <x v="0"/>
    <s v="NWJ3115164"/>
    <s v="F9-E508U5C1B"/>
    <s v="FJ5CFB"/>
    <s v="99.5 * 88.0"/>
    <s v="99.5 * 88.0"/>
    <x v="1"/>
    <n v="178"/>
    <x v="3"/>
    <d v="2023-11-07T14:13:00"/>
    <d v="2023-11-07T07:52:00"/>
    <d v="2023-11-07T12:56:00"/>
  </r>
  <r>
    <x v="0"/>
    <s v="NWJ3115165"/>
    <s v="F9WE50BY2C1B"/>
    <s v="FJ5CFB"/>
    <s v="117.0 * 134.0"/>
    <s v="117.0 * 134.0"/>
    <x v="0"/>
    <n v="300"/>
    <x v="4"/>
    <d v="2023-11-07T17:31:00"/>
    <d v="2023-11-07T12:39:00"/>
    <d v="2023-11-07T15:30:00"/>
  </r>
  <r>
    <x v="0"/>
    <s v="NWJ3115166"/>
    <s v="F9-E508U5C1B"/>
    <s v="FJ5CFB"/>
    <s v="99.5 * 88.0"/>
    <s v="99.5 * 88.0"/>
    <x v="1"/>
    <n v="178"/>
    <x v="1"/>
    <d v="2023-11-07T17:32:00"/>
    <d v="2023-11-07T10:43:00"/>
    <d v="2023-11-07T15:33:00"/>
  </r>
  <r>
    <x v="0"/>
    <s v="NWJ3115167"/>
    <s v="F9WE508U5A1B"/>
    <s v="FJ5DVB"/>
    <s v="99.5 * 88.0"/>
    <s v="99.5 * 88.0"/>
    <x v="1"/>
    <n v="178"/>
    <x v="2"/>
    <d v="2023-11-07T19:28:00"/>
    <d v="2023-11-07T12:56:00"/>
    <d v="2023-11-07T18:02:00"/>
  </r>
  <r>
    <x v="0"/>
    <s v="NWJ3115168"/>
    <s v="F9WE50BY2C1B"/>
    <s v="FJ5CFB"/>
    <s v="117.0 * 134.0"/>
    <s v="117.0 * 134.0"/>
    <x v="0"/>
    <n v="300"/>
    <x v="0"/>
    <d v="2023-11-07T19:29:00"/>
    <d v="2023-11-07T15:31:00"/>
    <d v="2023-11-07T18:22:00"/>
  </r>
  <r>
    <x v="0"/>
    <s v="NWJ3115169"/>
    <s v="F9-E508U5C1B"/>
    <s v="FJ5CFB"/>
    <s v="99.5 * 88.0"/>
    <s v="99.5 * 88.0"/>
    <x v="1"/>
    <n v="178"/>
    <x v="2"/>
    <d v="2023-11-07T22:23:00"/>
    <d v="2023-11-07T15:34:00"/>
    <d v="2023-11-07T20:40:00"/>
  </r>
  <r>
    <x v="0"/>
    <s v="NWJ3115170"/>
    <s v="F9WE50BY2A1B"/>
    <s v="FJ5DVB"/>
    <s v="117.0 * 134.0"/>
    <s v="117.0 * 134.0"/>
    <x v="0"/>
    <n v="300"/>
    <x v="0"/>
    <d v="2023-11-07T22:24:00"/>
    <d v="2023-11-07T18:23:00"/>
    <d v="2023-11-07T21:12:00"/>
  </r>
  <r>
    <x v="0"/>
    <s v="NWJ3115171"/>
    <s v="F9WE508U5A1B"/>
    <s v="FJ5DVB"/>
    <s v="99.5 * 88.0"/>
    <s v="99.5 * 88.0"/>
    <x v="1"/>
    <n v="178"/>
    <x v="2"/>
    <d v="2023-11-07T23:24:00"/>
    <d v="2023-11-07T18:03:00"/>
    <d v="2023-11-07T23:14:00"/>
  </r>
  <r>
    <x v="0"/>
    <s v="NWJ3115172"/>
    <s v="F9WE50BY2A1B"/>
    <s v="FJ5DVB"/>
    <s v="117.0 * 134.0"/>
    <s v="117.0 * 134.0"/>
    <x v="0"/>
    <n v="300"/>
    <x v="4"/>
    <d v="2023-11-08T01:57:00"/>
    <d v="2023-11-07T21:14:00"/>
    <d v="2023-11-08T00:13:00"/>
  </r>
  <r>
    <x v="0"/>
    <s v="NWJ3115173"/>
    <s v="F9-E508U5C1B"/>
    <s v="FJ5CFB"/>
    <s v="99.5 * 88.0"/>
    <s v="99.5 * 88.0"/>
    <x v="1"/>
    <n v="178"/>
    <x v="3"/>
    <d v="2023-11-08T01:58:00"/>
    <d v="2023-11-07T20:40:00"/>
    <d v="2023-11-08T01:18:00"/>
  </r>
  <r>
    <x v="0"/>
    <s v="NWJ3115174"/>
    <s v="F9WE50BY2A1B"/>
    <s v="FJ5DVB"/>
    <s v="117.0 * 134.0"/>
    <s v="117.0 * 134.0"/>
    <x v="0"/>
    <n v="175"/>
    <x v="7"/>
    <d v="2023-11-08T04:42:00"/>
    <d v="2023-11-08T00:14:00"/>
    <d v="2023-11-08T01:51:00"/>
  </r>
  <r>
    <x v="0"/>
    <s v="NWJ3115175"/>
    <s v="F9WE50BY2C1B"/>
    <s v="FJ5CFB"/>
    <s v="117.0 * 134.0"/>
    <s v="117.0 * 134.0"/>
    <x v="0"/>
    <n v="175"/>
    <x v="7"/>
    <d v="2023-11-08T04:43:00"/>
    <d v="2023-11-08T01:52:00"/>
    <d v="2023-11-08T03:40:00"/>
  </r>
  <r>
    <x v="0"/>
    <s v="NWJ3115176"/>
    <s v="F9-E508U5C1B"/>
    <s v="FJ5CFB"/>
    <s v="99.5 * 88.0"/>
    <s v="99.5 * 88.0"/>
    <x v="1"/>
    <n v="178"/>
    <x v="3"/>
    <d v="2023-11-08T04:43:00"/>
    <d v="2023-11-07T23:15:00"/>
    <d v="2023-11-08T04:32:00"/>
  </r>
  <r>
    <x v="0"/>
    <s v="NWJ3115177"/>
    <s v="F9WE50BY2C1B"/>
    <s v="FJ5CFB"/>
    <s v="117.0 * 134.0"/>
    <s v="117.0 * 134.0"/>
    <x v="0"/>
    <n v="175"/>
    <x v="7"/>
    <d v="2023-11-08T05:40:00"/>
    <d v="2023-11-08T03:42:00"/>
    <d v="2023-11-08T05:21:00"/>
  </r>
  <r>
    <x v="0"/>
    <s v="NWJ3115178"/>
    <s v="F9-E508U5C1B"/>
    <s v="FJ5CFB"/>
    <s v="99.5 * 88.0"/>
    <s v="99.5 * 88.0"/>
    <x v="1"/>
    <n v="178"/>
    <x v="3"/>
    <d v="2023-11-08T05:59:00"/>
    <d v="2023-11-08T01:19:00"/>
    <d v="2023-11-08T05:54:00"/>
  </r>
  <r>
    <x v="0"/>
    <s v="NWJ3115179"/>
    <s v="F9WE50BY2C1B"/>
    <s v="FJ5CFB"/>
    <s v="117.0 * 134.0"/>
    <s v="117.0 * 134.0"/>
    <x v="0"/>
    <n v="175"/>
    <x v="7"/>
    <d v="2023-11-08T07:07:00"/>
    <d v="2023-11-08T05:22:00"/>
    <d v="2023-11-08T07:02:00"/>
  </r>
  <r>
    <x v="0"/>
    <s v="NWJ3115180"/>
    <s v="F9WE50BY2C1B"/>
    <s v="FJ5CFB"/>
    <s v="117.0 * 134.0"/>
    <s v="117.0 * 134.0"/>
    <x v="0"/>
    <n v="175"/>
    <x v="7"/>
    <d v="2023-11-08T10:03:00"/>
    <d v="2023-11-08T07:03:00"/>
    <d v="2023-11-08T08:43:00"/>
  </r>
  <r>
    <x v="0"/>
    <s v="NWJ3115181"/>
    <s v="F9WE508U5C1B"/>
    <s v="FJ5CFB"/>
    <s v="99.5 * 88.0"/>
    <s v="99.5 * 88.0"/>
    <x v="1"/>
    <n v="178"/>
    <x v="1"/>
    <d v="2023-11-08T12:03:00"/>
    <d v="2023-11-08T04:36:00"/>
    <d v="2023-11-08T10:03:00"/>
  </r>
  <r>
    <x v="0"/>
    <s v="NWJ3115182"/>
    <s v="F9WE50BY2C1B"/>
    <s v="FJ5CFB"/>
    <s v="117.0 * 134.0"/>
    <s v="117.0 * 134.0"/>
    <x v="0"/>
    <n v="175"/>
    <x v="7"/>
    <d v="2023-11-08T12:05:00"/>
    <d v="2023-11-08T08:44:00"/>
    <d v="2023-11-08T10:25:00"/>
  </r>
  <r>
    <x v="0"/>
    <s v="NWJ3115183"/>
    <s v="F9-E508U5C1B"/>
    <s v="FJ5CFB"/>
    <s v="99.5 * 88.0"/>
    <s v="99.5 * 88.0"/>
    <x v="1"/>
    <n v="178"/>
    <x v="2"/>
    <d v="2023-11-08T12:07:00"/>
    <d v="2023-11-08T05:55:00"/>
    <d v="2023-11-08T11:03:00"/>
  </r>
  <r>
    <x v="0"/>
    <s v="NWJ3115184"/>
    <s v="F9WE50BY2C1B"/>
    <s v="FJ5CFB"/>
    <s v="117.0 * 134.0"/>
    <s v="117.0 * 134.0"/>
    <x v="0"/>
    <n v="175"/>
    <x v="7"/>
    <d v="2023-11-08T12:10:00"/>
    <d v="2023-11-08T10:25:00"/>
    <d v="2023-11-08T12:05:00"/>
  </r>
  <r>
    <x v="0"/>
    <s v="NWJ3115185"/>
    <s v="F9WE50BY2C1B"/>
    <s v="FJ5CFB"/>
    <s v="117.0 * 134.0"/>
    <s v="117.0 * 134.0"/>
    <x v="0"/>
    <n v="175"/>
    <x v="7"/>
    <d v="2023-11-08T14:35:00"/>
    <d v="2023-11-08T12:05:00"/>
    <d v="2023-11-08T13:47:00"/>
  </r>
  <r>
    <x v="0"/>
    <s v="NWJ3115186"/>
    <s v="F9-E508U5C1B"/>
    <s v="FJ5CFB"/>
    <s v="99.5 * 88.0"/>
    <s v="99.5 * 88.0"/>
    <x v="1"/>
    <n v="178"/>
    <x v="2"/>
    <d v="2023-11-08T15:19:00"/>
    <d v="2023-11-08T10:05:00"/>
    <d v="2023-11-08T15:16:00"/>
  </r>
  <r>
    <x v="0"/>
    <s v="NWJ3115187"/>
    <s v="F9-E508U5C1B"/>
    <s v="FJ5CFB"/>
    <s v="99.5 * 88.0"/>
    <s v="99.5 * 88.0"/>
    <x v="1"/>
    <n v="178"/>
    <x v="1"/>
    <d v="2023-11-08T18:11:00"/>
    <d v="2023-11-08T11:05:00"/>
    <d v="2023-11-08T15:30:00"/>
  </r>
  <r>
    <x v="0"/>
    <s v="NWJ3115188"/>
    <s v="F9WE50BY2A1B"/>
    <s v="FJ5DVB"/>
    <s v="117.0 * 134.0"/>
    <s v="117.0 * 134.0"/>
    <x v="0"/>
    <n v="175"/>
    <x v="7"/>
    <d v="2023-11-08T18:12:00"/>
    <d v="2023-11-08T13:48:00"/>
    <d v="2023-11-08T15:32:00"/>
  </r>
  <r>
    <x v="0"/>
    <s v="NWJ3115189"/>
    <s v="F9WE50BY2A1B"/>
    <s v="FJ5DVB"/>
    <s v="117.0 * 134.0"/>
    <s v="117.0 * 134.0"/>
    <x v="0"/>
    <n v="175"/>
    <x v="7"/>
    <d v="2023-11-08T18:13:00"/>
    <d v="2023-11-08T15:32:00"/>
    <d v="2023-11-08T17:10:00"/>
  </r>
  <r>
    <x v="0"/>
    <s v="NWJ3115190"/>
    <s v="F9WE50BY2A1B"/>
    <s v="FJ5DVB"/>
    <s v="117.0 * 134.0"/>
    <s v="117.0 * 134.0"/>
    <x v="0"/>
    <n v="175"/>
    <x v="7"/>
    <d v="2023-11-08T19:28:00"/>
    <d v="2023-11-08T17:11:00"/>
    <d v="2023-11-08T18:48:00"/>
  </r>
  <r>
    <x v="0"/>
    <s v="NWJ3115191"/>
    <s v="F9WE50BY2A1B"/>
    <s v="FJ5DVB"/>
    <s v="117.0 * 134.0"/>
    <s v="117.0 * 134.0"/>
    <x v="0"/>
    <n v="175"/>
    <x v="7"/>
    <d v="2023-11-08T21:31:00"/>
    <d v="2023-11-08T18:49:00"/>
    <d v="2023-11-08T20:28:00"/>
  </r>
  <r>
    <x v="0"/>
    <s v="NWJ3115192"/>
    <s v="F9-E508U5C1B"/>
    <s v="FJ5CFB"/>
    <s v="99.5 * 88.0"/>
    <s v="99.5 * 88.0"/>
    <x v="1"/>
    <n v="178"/>
    <x v="1"/>
    <d v="2023-11-08T21:33:00"/>
    <d v="2023-11-08T15:31:00"/>
    <d v="2023-11-08T20:34:00"/>
  </r>
  <r>
    <x v="0"/>
    <s v="NWJ3115193"/>
    <s v="F9-E508U5A1B"/>
    <s v="FJ5DVB"/>
    <s v="99.5 * 88.0"/>
    <s v="99.5 * 88.0"/>
    <x v="1"/>
    <n v="178"/>
    <x v="3"/>
    <d v="2023-11-08T21:35:00"/>
    <d v="2023-11-08T15:19:00"/>
    <d v="2023-11-08T20:48:00"/>
  </r>
  <r>
    <x v="0"/>
    <s v="NWJ3115194"/>
    <s v="F9WE50BY2A1B"/>
    <s v="FJ5DVB"/>
    <s v="117.0 * 134.0"/>
    <s v="117.0 * 134.0"/>
    <x v="0"/>
    <n v="175"/>
    <x v="7"/>
    <d v="2023-11-08T23:25:00"/>
    <d v="2023-11-08T20:29:00"/>
    <d v="2023-11-08T22:08:00"/>
  </r>
  <r>
    <x v="0"/>
    <s v="NWJ3115195"/>
    <s v="F9WE50BY2A1B"/>
    <s v="FJ5DVB"/>
    <s v="117.0 * 134.0"/>
    <s v="117.0 * 134.0"/>
    <x v="0"/>
    <n v="167"/>
    <x v="7"/>
    <d v="2023-11-09T02:27:00"/>
    <d v="2023-11-08T22:08:00"/>
    <d v="2023-11-08T23:50:00"/>
  </r>
  <r>
    <x v="0"/>
    <s v="NWJ3115196"/>
    <s v="F9WE50BY2C1B"/>
    <s v="FJ5CFB"/>
    <s v="117.0 * 134.0"/>
    <s v="117.0 * 134.0"/>
    <x v="0"/>
    <n v="128"/>
    <x v="4"/>
    <d v="2023-11-09T02:30:00"/>
    <d v="2023-11-05T07:23:00"/>
    <d v="2023-11-09T00:11:00"/>
  </r>
  <r>
    <x v="0"/>
    <s v="NWJ3115197"/>
    <s v="F9-E508U5C1B"/>
    <s v="FJ5CFB"/>
    <s v="99.5 * 88.0"/>
    <s v="99.5 * 88.0"/>
    <x v="1"/>
    <n v="178"/>
    <x v="2"/>
    <d v="2023-11-09T02:32:00"/>
    <d v="2023-11-08T20:36:00"/>
    <d v="2023-11-09T01:16:00"/>
  </r>
  <r>
    <x v="0"/>
    <s v="NWJ3115198"/>
    <s v="F9WE50BY2A1B"/>
    <s v="FJ5DVB"/>
    <s v="117.0 * 134.0"/>
    <s v="117.0 * 134.0"/>
    <x v="0"/>
    <n v="175"/>
    <x v="7"/>
    <d v="2023-11-09T02:34:00"/>
    <d v="2023-11-08T23:50:00"/>
    <d v="2023-11-09T01:36:00"/>
  </r>
  <r>
    <x v="0"/>
    <s v="NWJ3115199"/>
    <s v="F9-E508U5A1B"/>
    <s v="FJ5DVB"/>
    <s v="99.5 * 88.0"/>
    <s v="99.5 * 88.0"/>
    <x v="1"/>
    <n v="178"/>
    <x v="1"/>
    <d v="2023-11-09T02:36:00"/>
    <d v="2023-11-08T20:49:00"/>
    <d v="2023-11-09T01:57:00"/>
  </r>
  <r>
    <x v="0"/>
    <s v="NWJ3115200"/>
    <s v="F9WE50BY2A1B"/>
    <s v="FJ5DVB"/>
    <s v="117.0 * 134.0"/>
    <s v="117.0 * 134.0"/>
    <x v="0"/>
    <n v="175"/>
    <x v="7"/>
    <d v="2023-11-09T04:16:00"/>
    <d v="2023-11-09T01:37:00"/>
    <d v="2023-11-09T03:23:00"/>
  </r>
  <r>
    <x v="0"/>
    <s v="NWJ3115202"/>
    <s v="F9WE50BY2A1B"/>
    <s v="FJ5DVB"/>
    <s v="117.0 * 134.0"/>
    <s v="117.0 * 134.0"/>
    <x v="0"/>
    <n v="175"/>
    <x v="7"/>
    <d v="2023-11-09T06:23:00"/>
    <d v="2023-11-09T03:24:00"/>
    <d v="2023-11-09T05:02:00"/>
  </r>
  <r>
    <x v="0"/>
    <s v="NWJ3115203"/>
    <s v="F9-E508U5C1B"/>
    <s v="FJ5CFB"/>
    <s v="99.5 * 88.0"/>
    <s v="99.5 * 88.0"/>
    <x v="1"/>
    <n v="178"/>
    <x v="1"/>
    <d v="2023-11-09T06:27:00"/>
    <d v="2023-11-09T01:18:00"/>
    <d v="2023-11-09T05:48:00"/>
  </r>
  <r>
    <x v="0"/>
    <s v="NWJ3115204"/>
    <s v="F9WE50BY2A1B"/>
    <s v="FJ5DVB"/>
    <s v="117.0 * 134.0"/>
    <s v="117.0 * 134.0"/>
    <x v="0"/>
    <n v="175"/>
    <x v="7"/>
    <d v="2023-11-09T07:05:00"/>
    <d v="2023-11-09T05:03:00"/>
    <d v="2023-11-09T06:42:00"/>
  </r>
  <r>
    <x v="0"/>
    <s v="NWJ3115205"/>
    <s v="F9-E508U5A1B"/>
    <s v="FJ5DVB"/>
    <s v="99.5 * 88.0"/>
    <s v="99.5 * 88.0"/>
    <x v="1"/>
    <n v="178"/>
    <x v="3"/>
    <d v="2023-11-09T07:21:00"/>
    <d v="2023-11-09T01:58:00"/>
    <d v="2023-11-09T07:19:00"/>
  </r>
  <r>
    <x v="0"/>
    <s v="NWJ3115206"/>
    <s v="F9WE50BY2A1B"/>
    <s v="FJ5DVB"/>
    <s v="117.0 * 134.0"/>
    <s v="117.0 * 134.0"/>
    <x v="0"/>
    <n v="175"/>
    <x v="7"/>
    <d v="2023-11-09T09:52:00"/>
    <d v="2023-11-09T06:42:00"/>
    <d v="2023-11-09T08:31:00"/>
  </r>
  <r>
    <x v="0"/>
    <s v="NWJ3115207"/>
    <s v="F9-E508U5C1B"/>
    <s v="FJ5CFB"/>
    <s v="99.5 * 88.0"/>
    <s v="99.5 * 88.0"/>
    <x v="1"/>
    <n v="158"/>
    <x v="2"/>
    <d v="2023-11-09T09:55:00"/>
    <d v="2023-11-09T05:50:00"/>
    <d v="2023-11-09T08:48:00"/>
  </r>
  <r>
    <x v="0"/>
    <s v="NWJ3115208"/>
    <s v="F9-E508U5A1B"/>
    <s v="FJ5DVB"/>
    <s v="99.5 * 88.0"/>
    <s v="99.5 * 88.0"/>
    <x v="1"/>
    <n v="92"/>
    <x v="3"/>
    <d v="2023-11-09T09:59:00"/>
    <d v="2023-11-09T07:20:00"/>
    <d v="2023-11-09T08:48:00"/>
  </r>
  <r>
    <x v="0"/>
    <s v="NWJ3115209"/>
    <s v="F9WE508U5C1B"/>
    <s v="FJ5CFB"/>
    <s v="99.5 * 88.0"/>
    <s v="99.5 * 88.0"/>
    <x v="1"/>
    <n v="178"/>
    <x v="3"/>
    <d v="2023-11-09T19:31:00"/>
    <d v="2023-11-09T17:49:00"/>
    <d v="2023-11-09T19:11:00"/>
  </r>
  <r>
    <x v="0"/>
    <s v="NWJ3115210"/>
    <s v="F9-E508U5C1B"/>
    <s v="FJ5CFB"/>
    <s v="99.5 * 88.0"/>
    <s v="99.5 * 88.0"/>
    <x v="1"/>
    <n v="178"/>
    <x v="3"/>
    <d v="2023-11-09T19:31:00"/>
    <d v="2023-11-09T18:07:00"/>
    <d v="2023-11-09T19:20:00"/>
  </r>
  <r>
    <x v="0"/>
    <s v="NWJ3115211"/>
    <s v="F9-E508U5C1B"/>
    <s v="FJ5CFB"/>
    <s v="99.5 * 88.0"/>
    <s v="99.5 * 88.0"/>
    <x v="1"/>
    <n v="178"/>
    <x v="1"/>
    <d v="2023-11-09T20:52:00"/>
    <d v="2023-11-09T19:11:00"/>
    <d v="2023-11-09T20:23:00"/>
  </r>
  <r>
    <x v="0"/>
    <s v="NWJ3115212"/>
    <s v="F9-E508U5C1B"/>
    <s v="FJ5CFB"/>
    <s v="99.5 * 88.0"/>
    <s v="99.5 * 88.0"/>
    <x v="1"/>
    <n v="178"/>
    <x v="2"/>
    <d v="2023-11-09T20:53:00"/>
    <d v="2023-11-09T19:21:00"/>
    <d v="2023-11-09T20:35:00"/>
  </r>
  <r>
    <x v="0"/>
    <s v="NWJ3115213"/>
    <s v="F9-E508U5C1B"/>
    <s v="FJ5CFB"/>
    <s v="99.5 * 88.0"/>
    <s v="99.5 * 88.0"/>
    <x v="1"/>
    <n v="178"/>
    <x v="1"/>
    <d v="2023-11-09T22:12:00"/>
    <d v="2023-11-09T20:24:00"/>
    <d v="2023-11-09T21:38:00"/>
  </r>
  <r>
    <x v="0"/>
    <s v="NWJ3115214"/>
    <s v="F9-E508U5C1B"/>
    <s v="FJ5CFB"/>
    <s v="99.5 * 88.0"/>
    <s v="99.5 * 88.0"/>
    <x v="1"/>
    <n v="178"/>
    <x v="3"/>
    <d v="2023-11-09T22:12:00"/>
    <d v="2023-11-09T20:36:00"/>
    <d v="2023-11-09T21:50:00"/>
  </r>
  <r>
    <x v="0"/>
    <s v="NWJ3115215"/>
    <s v="F9-E508U5C1B"/>
    <s v="FJ5CFB"/>
    <s v="99.5 * 88.0"/>
    <s v="99.5 * 88.0"/>
    <x v="1"/>
    <n v="178"/>
    <x v="2"/>
    <d v="2023-11-09T23:10:00"/>
    <d v="2023-11-09T21:38:00"/>
    <d v="2023-11-09T22:50:00"/>
  </r>
  <r>
    <x v="0"/>
    <s v="NWJ3115216"/>
    <s v="F9-E508U5C1B"/>
    <s v="FJ5CFB"/>
    <s v="99.5 * 88.0"/>
    <s v="99.5 * 88.0"/>
    <x v="1"/>
    <n v="178"/>
    <x v="3"/>
    <d v="2023-11-09T23:10:00"/>
    <d v="2023-11-09T21:51:00"/>
    <d v="2023-11-09T23:03:00"/>
  </r>
  <r>
    <x v="0"/>
    <s v="NWJ3115217"/>
    <s v="F9-E508U5C1B"/>
    <s v="FJ5CFB"/>
    <s v="99.5 * 88.0"/>
    <s v="99.5 * 88.0"/>
    <x v="1"/>
    <n v="178"/>
    <x v="1"/>
    <d v="2023-11-10T00:42:00"/>
    <d v="2023-11-09T22:50:00"/>
    <d v="2023-11-10T00:06:00"/>
  </r>
  <r>
    <x v="0"/>
    <s v="NWJ3115218"/>
    <s v="F9WE508U5C1B"/>
    <s v="FJ5CFB"/>
    <s v="99.5 * 88.0"/>
    <s v="99.5 * 88.0"/>
    <x v="1"/>
    <n v="178"/>
    <x v="1"/>
    <d v="2023-11-10T00:43:00"/>
    <d v="2023-11-09T23:04:00"/>
    <d v="2023-11-10T00:15:00"/>
  </r>
  <r>
    <x v="0"/>
    <s v="NWJ3115220"/>
    <s v="F9-E508U5C1B"/>
    <s v="FJ5CFB"/>
    <s v="99.5 * 88.0"/>
    <s v="99.5 * 88.0"/>
    <x v="1"/>
    <n v="80"/>
    <x v="3"/>
    <d v="2023-11-10T01:40:00"/>
    <d v="2023-11-10T00:06:00"/>
    <d v="2023-11-10T01:33:00"/>
  </r>
  <r>
    <x v="0"/>
    <s v="NWJ3115222"/>
    <s v="F9-E508U5C1B"/>
    <s v="FJ5CFB"/>
    <s v="99.5 * 88.0"/>
    <s v="99.5 * 88.0"/>
    <x v="1"/>
    <n v="80"/>
    <x v="3"/>
    <d v="2023-11-10T01:50:00"/>
    <d v="2023-11-10T00:15:00"/>
    <d v="2023-11-10T01:46:00"/>
  </r>
  <r>
    <x v="0"/>
    <s v="NWJ3115223"/>
    <s v="F9WE508U5C1B"/>
    <s v="FJ5CFB"/>
    <s v="99.5 * 88.0"/>
    <s v="99.5 * 88.0"/>
    <x v="1"/>
    <n v="178"/>
    <x v="3"/>
    <d v="2023-11-10T03:21:00"/>
    <d v="2023-11-10T01:35:00"/>
    <d v="2023-11-10T02:49:00"/>
  </r>
  <r>
    <x v="0"/>
    <s v="NWJ3115224"/>
    <s v="F9WE508U5C1B"/>
    <s v="FJ5CFB"/>
    <s v="99.5 * 88.0"/>
    <s v="99.5 * 88.0"/>
    <x v="1"/>
    <n v="178"/>
    <x v="3"/>
    <d v="2023-11-10T03:22:00"/>
    <d v="2023-11-10T01:47:00"/>
    <d v="2023-11-10T02:58:00"/>
  </r>
  <r>
    <x v="0"/>
    <s v="NWJ3115225"/>
    <s v="F9WE508U5C1B"/>
    <s v="FJ5CFB"/>
    <s v="99.5 * 88.0"/>
    <s v="99.5 * 88.0"/>
    <x v="1"/>
    <n v="178"/>
    <x v="2"/>
    <d v="2023-11-10T04:12:00"/>
    <d v="2023-11-10T02:49:00"/>
    <d v="2023-11-10T04:09:00"/>
  </r>
  <r>
    <x v="0"/>
    <s v="NWJ3115226"/>
    <s v="F9-E508U5A1B"/>
    <s v="FJ5DVB"/>
    <s v="99.5 * 88.0"/>
    <s v="99.5 * 88.0"/>
    <x v="1"/>
    <n v="178"/>
    <x v="1"/>
    <d v="2023-11-10T04:15:00"/>
    <d v="2023-11-10T02:58:00"/>
    <d v="2023-11-10T04:13:00"/>
  </r>
  <r>
    <x v="0"/>
    <s v="NWJ3115227"/>
    <s v="F9WE508U5C1B"/>
    <s v="FJ5CFB"/>
    <s v="99.5 * 88.0"/>
    <s v="99.5 * 88.0"/>
    <x v="1"/>
    <n v="178"/>
    <x v="3"/>
    <d v="2023-11-10T05:24:00"/>
    <d v="2023-11-10T04:09:00"/>
    <d v="2023-11-10T05:22:00"/>
  </r>
  <r>
    <x v="0"/>
    <s v="NWJ3115228"/>
    <s v="F9-E508U5A1B"/>
    <s v="FJ5DVB"/>
    <s v="99.5 * 88.0"/>
    <s v="99.5 * 88.0"/>
    <x v="1"/>
    <n v="178"/>
    <x v="3"/>
    <d v="2023-11-10T05:27:00"/>
    <d v="2023-11-10T04:13:00"/>
    <d v="2023-11-10T05:25:00"/>
  </r>
  <r>
    <x v="0"/>
    <s v="NWJ3115229"/>
    <s v="F9WE508U5C1B"/>
    <s v="FJ5CFB"/>
    <s v="99.5 * 88.0"/>
    <s v="99.5 * 88.0"/>
    <x v="1"/>
    <n v="178"/>
    <x v="2"/>
    <d v="2023-11-10T06:36:00"/>
    <d v="2023-11-10T05:22:00"/>
    <d v="2023-11-10T06:34:00"/>
  </r>
  <r>
    <x v="0"/>
    <s v="NWJ3115230"/>
    <s v="F9-E508U5A1B"/>
    <s v="FJ5DVB"/>
    <s v="99.5 * 88.0"/>
    <s v="99.5 * 88.0"/>
    <x v="1"/>
    <n v="178"/>
    <x v="2"/>
    <d v="2023-11-10T06:37:00"/>
    <d v="2023-11-10T05:25:00"/>
    <d v="2023-11-10T06:35:00"/>
  </r>
  <r>
    <x v="0"/>
    <s v="NWJ3115231"/>
    <s v="F9-E508U5A1B"/>
    <s v="FJ5DVB"/>
    <s v="99.5 * 88.0"/>
    <s v="99.5 * 88.0"/>
    <x v="1"/>
    <n v="178"/>
    <x v="1"/>
    <d v="2023-11-10T09:11:00"/>
    <d v="2023-11-10T06:36:00"/>
    <d v="2023-11-10T07:44:00"/>
  </r>
  <r>
    <x v="0"/>
    <s v="NWJ3115232"/>
    <s v="F9WE508U5C1B"/>
    <s v="FJ5CFB"/>
    <s v="99.5 * 88.0"/>
    <s v="99.5 * 88.0"/>
    <x v="1"/>
    <n v="178"/>
    <x v="3"/>
    <d v="2023-11-10T09:12:00"/>
    <d v="2023-11-10T06:34:00"/>
    <d v="2023-11-10T07:45:00"/>
  </r>
  <r>
    <x v="0"/>
    <s v="NWJ3115233"/>
    <s v="F9-E508U5A1B"/>
    <s v="FJ5DVB"/>
    <s v="99.5 * 88.0"/>
    <s v="99.5 * 88.0"/>
    <x v="1"/>
    <n v="178"/>
    <x v="3"/>
    <d v="2023-11-10T12:31:00"/>
    <d v="2023-11-10T07:44:00"/>
    <d v="2023-11-10T08:57:00"/>
  </r>
  <r>
    <x v="0"/>
    <s v="NWJ3115234"/>
    <s v="F9WE508U5C1B"/>
    <s v="FJ5CFB"/>
    <s v="99.5 * 88.0"/>
    <s v="99.5 * 88.0"/>
    <x v="1"/>
    <n v="178"/>
    <x v="2"/>
    <d v="2023-11-10T12:32:00"/>
    <d v="2023-11-10T07:45:00"/>
    <d v="2023-11-10T08:57:00"/>
  </r>
  <r>
    <x v="0"/>
    <s v="NWJ3115235"/>
    <s v="F9WE508U5A1B"/>
    <s v="FJ5DVB"/>
    <s v="99.5 * 88.0"/>
    <s v="99.5 * 88.0"/>
    <x v="1"/>
    <n v="120"/>
    <x v="1"/>
    <d v="2023-11-10T12:33:00"/>
    <d v="2023-11-10T08:58:00"/>
    <d v="2023-11-10T09:47:00"/>
  </r>
  <r>
    <x v="0"/>
    <s v="NWJ3115236"/>
    <s v="F9WE508U5A1B"/>
    <s v="FJ5DVB"/>
    <s v="99.5 * 88.0"/>
    <s v="99.5 * 88.0"/>
    <x v="1"/>
    <n v="123"/>
    <x v="3"/>
    <d v="2023-11-10T12:35:00"/>
    <d v="2023-11-10T08:58:00"/>
    <d v="2023-11-10T09:48:00"/>
  </r>
  <r>
    <x v="0"/>
    <s v="NWJ3115237"/>
    <s v="F9-E506R2A1"/>
    <s v="FJ5DV1"/>
    <s v="74.0 * 60.0"/>
    <s v="74.0 * 60.0"/>
    <x v="2"/>
    <n v="330"/>
    <x v="6"/>
    <d v="2023-11-10T15:35:00"/>
    <d v="2023-11-10T10:05:00"/>
    <d v="2023-11-10T12:37:00"/>
  </r>
  <r>
    <x v="0"/>
    <s v="NWJ3115238"/>
    <s v="F9-E506R2C1"/>
    <s v="FJ5CF1"/>
    <s v="74.0 * 60.0"/>
    <s v="74.0 * 60.0"/>
    <x v="2"/>
    <n v="330"/>
    <x v="6"/>
    <d v="2023-11-10T15:37:00"/>
    <d v="2023-11-10T10:05:00"/>
    <d v="2023-11-10T12:37:00"/>
  </r>
  <r>
    <x v="0"/>
    <s v="NWJ3115239"/>
    <s v="F9-E506R2A1"/>
    <s v="FJ5DV1"/>
    <s v="74.0 * 60.0"/>
    <s v="74.0 * 60.0"/>
    <x v="2"/>
    <n v="330"/>
    <x v="6"/>
    <d v="2023-11-10T15:38:00"/>
    <d v="2023-11-10T10:05:00"/>
    <d v="2023-11-10T12:40:00"/>
  </r>
  <r>
    <x v="0"/>
    <s v="NWJ3115240"/>
    <s v="F9WE50BY2A1B"/>
    <s v="FJ5DVB"/>
    <s v="117.0 * 134.0"/>
    <s v="117.0 * 134.0"/>
    <x v="0"/>
    <n v="175"/>
    <x v="4"/>
    <d v="2023-11-10T15:40:00"/>
    <d v="2023-11-10T09:22:00"/>
    <d v="2023-11-10T13:10:00"/>
  </r>
  <r>
    <x v="0"/>
    <s v="NWJ3115242"/>
    <s v="F9-E506R2A1"/>
    <s v="FJ5DV1"/>
    <s v="74.0 * 60.0"/>
    <s v="74.0 * 60.0"/>
    <x v="2"/>
    <n v="330"/>
    <x v="6"/>
    <d v="2023-11-10T15:44:00"/>
    <d v="2023-11-10T12:37:00"/>
    <d v="2023-11-10T15:01:00"/>
  </r>
  <r>
    <x v="0"/>
    <s v="NWJ3115243"/>
    <s v="F9-E506R2C1"/>
    <s v="FJ5CF1"/>
    <s v="74.0 * 60.0"/>
    <s v="74.0 * 60.0"/>
    <x v="2"/>
    <n v="330"/>
    <x v="6"/>
    <d v="2023-11-10T15:45:00"/>
    <d v="2023-11-10T12:40:00"/>
    <d v="2023-11-10T15:09:00"/>
  </r>
  <r>
    <x v="0"/>
    <s v="NWJ3115244"/>
    <s v="F9-E506R2C1"/>
    <s v="FJ5CF1"/>
    <s v="74.0 * 60.0"/>
    <s v="74.0 * 60.0"/>
    <x v="2"/>
    <n v="330"/>
    <x v="6"/>
    <d v="2023-11-10T15:47:00"/>
    <d v="2023-11-10T12:37:00"/>
    <d v="2023-11-10T15:11:00"/>
  </r>
  <r>
    <x v="0"/>
    <s v="NWJ3115245"/>
    <s v="F9-E506R2C1"/>
    <s v="FJ5CF1"/>
    <s v="74.0 * 60.0"/>
    <s v="74.0 * 60.0"/>
    <x v="2"/>
    <n v="330"/>
    <x v="5"/>
    <d v="2023-11-10T18:15:00"/>
    <d v="2023-11-10T15:02:00"/>
    <d v="2023-11-10T17:38:00"/>
  </r>
  <r>
    <x v="0"/>
    <s v="NWJ3115246"/>
    <s v="F9-E506R2C1"/>
    <s v="FJ5CF1"/>
    <s v="74.0 * 60.0"/>
    <s v="74.0 * 60.0"/>
    <x v="2"/>
    <n v="330"/>
    <x v="6"/>
    <d v="2023-11-10T18:16:00"/>
    <d v="2023-11-10T15:09:00"/>
    <d v="2023-11-10T17:45:00"/>
  </r>
  <r>
    <x v="0"/>
    <s v="NWJ3115247"/>
    <s v="F9-E506R2A1"/>
    <s v="FJ5DV1"/>
    <s v="74.0 * 60.0"/>
    <s v="74.0 * 60.0"/>
    <x v="2"/>
    <n v="330"/>
    <x v="6"/>
    <d v="2023-11-10T18:16:00"/>
    <d v="2023-11-10T15:11:00"/>
    <d v="2023-11-10T17:50:00"/>
  </r>
  <r>
    <x v="0"/>
    <s v="NWJ3115248"/>
    <s v="F9WE50BY2C1B"/>
    <s v="FJ5CFB"/>
    <s v="117.0 * 134.0"/>
    <s v="117.0 * 134.0"/>
    <x v="0"/>
    <n v="175"/>
    <x v="7"/>
    <d v="2023-11-10T20:34:00"/>
    <d v="2023-11-10T09:56:00"/>
    <d v="2023-11-10T19:51:00"/>
  </r>
  <r>
    <x v="0"/>
    <s v="NWJ3115249"/>
    <s v="F9-E506R2A1"/>
    <s v="FJ5DV1"/>
    <s v="74.0 * 60.0"/>
    <s v="74.0 * 60.0"/>
    <x v="2"/>
    <n v="330"/>
    <x v="6"/>
    <d v="2023-11-10T20:34:00"/>
    <d v="2023-11-10T17:38:00"/>
    <d v="2023-11-10T20:01:00"/>
  </r>
  <r>
    <x v="0"/>
    <s v="NWJ3115250"/>
    <s v="F9-E506R2A1"/>
    <s v="FJ5DV1"/>
    <s v="74.0 * 60.0"/>
    <s v="74.0 * 60.0"/>
    <x v="2"/>
    <n v="330"/>
    <x v="6"/>
    <d v="2023-11-10T20:35:00"/>
    <d v="2023-11-10T17:45:00"/>
    <d v="2023-11-10T20:06:00"/>
  </r>
  <r>
    <x v="0"/>
    <s v="NWJ3115251"/>
    <s v="F9-E506R2A1"/>
    <s v="FJ5DV1"/>
    <s v="74.0 * 60.0"/>
    <s v="74.0 * 60.0"/>
    <x v="2"/>
    <n v="330"/>
    <x v="6"/>
    <d v="2023-11-10T20:35:00"/>
    <d v="2023-11-10T17:50:00"/>
    <d v="2023-11-10T20:11:00"/>
  </r>
  <r>
    <x v="0"/>
    <s v="NWJ3115252"/>
    <s v="F9-E506R2C1"/>
    <s v="FJ5CF1"/>
    <s v="74.0 * 60.0"/>
    <s v="74.0 * 60.0"/>
    <x v="2"/>
    <n v="330"/>
    <x v="6"/>
    <d v="2023-11-10T22:47:00"/>
    <d v="2023-11-10T20:01:00"/>
    <d v="2023-11-10T22:24:00"/>
  </r>
  <r>
    <x v="0"/>
    <s v="NWJ3115253"/>
    <s v="F9-E506R2A1"/>
    <s v="FJ5DV1"/>
    <s v="74.0 * 60.0"/>
    <s v="74.0 * 60.0"/>
    <x v="2"/>
    <n v="330"/>
    <x v="6"/>
    <d v="2023-11-10T22:47:00"/>
    <d v="2023-11-10T20:07:00"/>
    <d v="2023-11-10T22:25:00"/>
  </r>
  <r>
    <x v="0"/>
    <s v="NWJ3115254"/>
    <s v="F9-E506R2A1"/>
    <s v="FJ5DV1"/>
    <s v="74.0 * 60.0"/>
    <s v="74.0 * 60.0"/>
    <x v="2"/>
    <n v="330"/>
    <x v="6"/>
    <d v="2023-11-10T22:48:00"/>
    <d v="2023-11-10T20:11:00"/>
    <d v="2023-11-10T22:30:00"/>
  </r>
  <r>
    <x v="0"/>
    <s v="NWJ3115255"/>
    <s v="F9WE50BY2C1B"/>
    <s v="FJ5CFB"/>
    <s v="117.0 * 134.0"/>
    <s v="117.0 * 134.0"/>
    <x v="0"/>
    <n v="175"/>
    <x v="7"/>
    <d v="2023-11-11T04:43:00"/>
    <d v="2023-11-10T19:53:00"/>
    <d v="2023-11-10T23:48:00"/>
  </r>
  <r>
    <x v="0"/>
    <s v="NWJ3115256"/>
    <s v="F9-E506R2C1"/>
    <s v="FJ5CF1"/>
    <s v="74.0 * 60.0"/>
    <s v="74.0 * 60.0"/>
    <x v="2"/>
    <n v="330"/>
    <x v="5"/>
    <d v="2023-11-11T04:45:00"/>
    <d v="2023-11-10T22:24:00"/>
    <d v="2023-11-11T00:45:00"/>
  </r>
  <r>
    <x v="0"/>
    <s v="NWJ3115257"/>
    <s v="F9-E506R2A1"/>
    <s v="FJ5DV1"/>
    <s v="74.0 * 60.0"/>
    <s v="74.0 * 60.0"/>
    <x v="2"/>
    <n v="330"/>
    <x v="6"/>
    <d v="2023-11-11T04:45:00"/>
    <d v="2023-11-10T22:25:00"/>
    <d v="2023-11-11T00:50:00"/>
  </r>
  <r>
    <x v="0"/>
    <s v="NWJ3115258"/>
    <s v="F9-E506R2A1"/>
    <s v="FJ5DV1"/>
    <s v="74.0 * 60.0"/>
    <s v="74.0 * 60.0"/>
    <x v="2"/>
    <n v="330"/>
    <x v="5"/>
    <d v="2023-11-11T04:46:00"/>
    <d v="2023-11-10T22:30:00"/>
    <d v="2023-11-11T00:53:00"/>
  </r>
  <r>
    <x v="0"/>
    <s v="NWJ3115259"/>
    <s v="F9WE50BY2A1B"/>
    <s v="FJ5DVB"/>
    <s v="117.0 * 134.0"/>
    <s v="117.0 * 134.0"/>
    <x v="0"/>
    <n v="175"/>
    <x v="7"/>
    <d v="2023-11-11T04:47:00"/>
    <d v="2023-11-10T13:11:00"/>
    <d v="2023-11-11T02:49:00"/>
  </r>
  <r>
    <x v="0"/>
    <s v="NWJ3115260"/>
    <s v="F9-E506R2A1"/>
    <s v="FJ5DV1"/>
    <s v="74.0 * 60.0"/>
    <s v="74.0 * 60.0"/>
    <x v="2"/>
    <n v="330"/>
    <x v="6"/>
    <d v="2023-11-11T04:47:00"/>
    <d v="2023-11-11T00:45:00"/>
    <d v="2023-11-11T03:09:00"/>
  </r>
  <r>
    <x v="0"/>
    <s v="NWJ3115261"/>
    <s v="F9-E506R2A1"/>
    <s v="FJ5DV1"/>
    <s v="74.0 * 60.0"/>
    <s v="74.0 * 60.0"/>
    <x v="2"/>
    <n v="330"/>
    <x v="6"/>
    <d v="2023-11-11T04:48:00"/>
    <d v="2023-11-11T00:50:00"/>
    <d v="2023-11-11T03:14:00"/>
  </r>
  <r>
    <x v="0"/>
    <s v="NWJ3115262"/>
    <s v="F9-E506R2A1"/>
    <s v="FJ5DV1"/>
    <s v="74.0 * 60.0"/>
    <s v="74.0 * 60.0"/>
    <x v="2"/>
    <n v="330"/>
    <x v="6"/>
    <d v="2023-11-11T04:48:00"/>
    <d v="2023-11-11T00:53:00"/>
    <d v="2023-11-11T03:18:00"/>
  </r>
  <r>
    <x v="0"/>
    <s v="NWJ3115264"/>
    <s v="F9-E506R2A1"/>
    <s v="FJ5DV1"/>
    <s v="74.0 * 60.0"/>
    <s v="74.0 * 60.0"/>
    <x v="2"/>
    <n v="330"/>
    <x v="10"/>
    <d v="2023-11-11T05:59:00"/>
    <d v="2023-11-11T03:09:00"/>
    <d v="2023-11-11T05:38:00"/>
  </r>
  <r>
    <x v="0"/>
    <s v="NWJ3115265"/>
    <s v="F9-E506R2C1"/>
    <s v="FJ5CF1"/>
    <s v="74.0 * 60.0"/>
    <s v="74.0 * 60.0"/>
    <x v="2"/>
    <n v="330"/>
    <x v="10"/>
    <d v="2023-11-11T06:00:00"/>
    <d v="2023-11-11T03:14:00"/>
    <d v="2023-11-11T05:46:00"/>
  </r>
  <r>
    <x v="0"/>
    <s v="NWJ3115266"/>
    <s v="F9-E506R2C1"/>
    <s v="FJ5CF1"/>
    <s v="74.0 * 60.0"/>
    <s v="74.0 * 60.0"/>
    <x v="2"/>
    <n v="330"/>
    <x v="10"/>
    <d v="2023-11-11T06:01:00"/>
    <d v="2023-11-11T03:19:00"/>
    <d v="2023-11-11T05:51:00"/>
  </r>
  <r>
    <x v="0"/>
    <s v="NWJ3115268"/>
    <s v="F9-E506R2A1"/>
    <s v="FJ5DV1"/>
    <s v="74.0 * 60.0"/>
    <s v="74.0 * 60.0"/>
    <x v="2"/>
    <n v="330"/>
    <x v="10"/>
    <d v="2023-11-11T10:22:00"/>
    <d v="2023-11-11T05:39:00"/>
    <d v="2023-11-11T07:58:00"/>
  </r>
  <r>
    <x v="0"/>
    <s v="NWJ3115269"/>
    <s v="F9-E506R2C1"/>
    <s v="FJ5CF1"/>
    <s v="74.0 * 60.0"/>
    <s v="74.0 * 60.0"/>
    <x v="2"/>
    <n v="330"/>
    <x v="10"/>
    <d v="2023-11-11T10:23:00"/>
    <d v="2023-11-11T05:47:00"/>
    <d v="2023-11-11T08:06:00"/>
  </r>
  <r>
    <x v="0"/>
    <s v="NWJ3115270"/>
    <s v="F9-E506R2A1"/>
    <s v="FJ5DV1"/>
    <s v="74.0 * 60.0"/>
    <s v="74.0 * 60.0"/>
    <x v="2"/>
    <n v="330"/>
    <x v="10"/>
    <d v="2023-11-11T10:24:00"/>
    <d v="2023-11-11T05:51:00"/>
    <d v="2023-11-11T08:16:00"/>
  </r>
  <r>
    <x v="0"/>
    <s v="NWJ3115271"/>
    <s v="F9-E506R2A1"/>
    <s v="FJ5DV1"/>
    <s v="74.0 * 60.0"/>
    <s v="74.0 * 60.0"/>
    <x v="2"/>
    <n v="330"/>
    <x v="10"/>
    <d v="2023-11-11T12:03:00"/>
    <d v="2023-11-11T07:58:00"/>
    <d v="2023-11-11T10:23:00"/>
  </r>
  <r>
    <x v="0"/>
    <s v="NWJ3115272"/>
    <s v="F9-E506R2A1"/>
    <s v="FJ5DV1"/>
    <s v="74.0 * 60.0"/>
    <s v="74.0 * 60.0"/>
    <x v="2"/>
    <n v="330"/>
    <x v="10"/>
    <d v="2023-11-11T12:04:00"/>
    <d v="2023-11-11T08:06:00"/>
    <d v="2023-11-11T10:28:00"/>
  </r>
  <r>
    <x v="0"/>
    <s v="NWJ3115273"/>
    <s v="F9-E506R2A1"/>
    <s v="FJ5DV1"/>
    <s v="74.0 * 60.0"/>
    <s v="74.0 * 60.0"/>
    <x v="2"/>
    <n v="330"/>
    <x v="10"/>
    <d v="2023-11-11T12:05:00"/>
    <d v="2023-11-11T08:17:00"/>
    <d v="2023-11-11T10:38:00"/>
  </r>
  <r>
    <x v="0"/>
    <s v="NWJ3115274"/>
    <s v="F9WE50BY2A1B"/>
    <s v="FJ5DVB"/>
    <s v="117.0 * 134.0"/>
    <s v="117.0 * 134.0"/>
    <x v="0"/>
    <n v="300"/>
    <x v="0"/>
    <d v="2023-11-11T12:08:00"/>
    <d v="2023-11-11T02:50:00"/>
    <d v="2023-11-11T10:42:00"/>
  </r>
  <r>
    <x v="0"/>
    <s v="NWJ3115276"/>
    <s v="F9-E506R2C1"/>
    <s v="FJ5CF1"/>
    <s v="74.0 * 60.0"/>
    <s v="74.0 * 60.0"/>
    <x v="2"/>
    <n v="330"/>
    <x v="6"/>
    <d v="2023-11-11T13:59:00"/>
    <d v="2023-11-11T10:24:00"/>
    <d v="2023-11-11T12:50:00"/>
  </r>
  <r>
    <x v="0"/>
    <s v="NWJ3115277"/>
    <s v="F9-E506R2C1"/>
    <s v="FJ5CF1"/>
    <s v="74.0 * 60.0"/>
    <s v="74.0 * 60.0"/>
    <x v="2"/>
    <n v="330"/>
    <x v="6"/>
    <d v="2023-11-11T14:00:00"/>
    <d v="2023-11-11T10:28:00"/>
    <d v="2023-11-11T12:53:00"/>
  </r>
  <r>
    <x v="0"/>
    <s v="NWJ3115278"/>
    <s v="F9-E506R2C1"/>
    <s v="FJ5CF1"/>
    <s v="74.0 * 60.0"/>
    <s v="74.0 * 60.0"/>
    <x v="2"/>
    <n v="330"/>
    <x v="6"/>
    <d v="2023-11-11T14:01:00"/>
    <d v="2023-11-11T10:39:00"/>
    <d v="2023-11-11T13:03:00"/>
  </r>
  <r>
    <x v="0"/>
    <s v="NWJ3115279"/>
    <s v="F9-E506R2A1"/>
    <s v="FJ5DV1"/>
    <s v="74.0 * 60.0"/>
    <s v="74.0 * 60.0"/>
    <x v="2"/>
    <n v="330"/>
    <x v="6"/>
    <d v="2023-11-11T15:54:00"/>
    <d v="2023-11-11T12:51:00"/>
    <d v="2023-11-11T15:11:00"/>
  </r>
  <r>
    <x v="0"/>
    <s v="NWJ3115280"/>
    <s v="F9-E506R2A1"/>
    <s v="FJ5DV1"/>
    <s v="74.0 * 60.0"/>
    <s v="74.0 * 60.0"/>
    <x v="2"/>
    <n v="330"/>
    <x v="6"/>
    <d v="2023-11-11T15:56:00"/>
    <d v="2023-11-11T12:53:00"/>
    <d v="2023-11-11T15:13:00"/>
  </r>
  <r>
    <x v="0"/>
    <s v="NWJ3115281"/>
    <s v="F9-E506R2A1"/>
    <s v="FJ5DV1"/>
    <s v="74.0 * 60.0"/>
    <s v="74.0 * 60.0"/>
    <x v="2"/>
    <n v="330"/>
    <x v="6"/>
    <d v="2023-11-11T15:56:00"/>
    <d v="2023-11-11T13:03:00"/>
    <d v="2023-11-11T15:25:00"/>
  </r>
  <r>
    <x v="0"/>
    <s v="NWJ3115283"/>
    <s v="F9-E506R2A1"/>
    <s v="FJ5DV1"/>
    <s v="74.0 * 60.0"/>
    <s v="74.0 * 60.0"/>
    <x v="2"/>
    <n v="330"/>
    <x v="6"/>
    <d v="2023-11-11T18:32:00"/>
    <d v="2023-11-11T15:11:00"/>
    <d v="2023-11-11T17:35:00"/>
  </r>
  <r>
    <x v="0"/>
    <s v="NWJ3115284"/>
    <s v="F9-E506R2A1"/>
    <s v="FJ5DV1"/>
    <s v="74.0 * 60.0"/>
    <s v="74.0 * 60.0"/>
    <x v="2"/>
    <n v="330"/>
    <x v="6"/>
    <d v="2023-11-11T18:33:00"/>
    <d v="2023-11-11T15:13:00"/>
    <d v="2023-11-11T17:35:00"/>
  </r>
  <r>
    <x v="0"/>
    <s v="NWJ3115285"/>
    <s v="F9WE50BY2A1B"/>
    <s v="FJ5DVB"/>
    <s v="117.0 * 134.0"/>
    <s v="117.0 * 134.0"/>
    <x v="0"/>
    <n v="300"/>
    <x v="0"/>
    <d v="2023-11-11T18:34:00"/>
    <d v="2023-11-11T10:44:00"/>
    <d v="2023-11-11T17:43:00"/>
  </r>
  <r>
    <x v="0"/>
    <s v="NWJ3115286"/>
    <s v="F9-E506R2A1"/>
    <s v="FJ5DV1"/>
    <s v="74.0 * 60.0"/>
    <s v="74.0 * 60.0"/>
    <x v="2"/>
    <n v="330"/>
    <x v="6"/>
    <d v="2023-11-11T18:35:00"/>
    <d v="2023-11-11T15:25:00"/>
    <d v="2023-11-11T17:50:00"/>
  </r>
  <r>
    <x v="0"/>
    <s v="NWJ3115287"/>
    <s v="F9-E506R2C1"/>
    <s v="FJ5CF1"/>
    <s v="74.0 * 60.0"/>
    <s v="74.0 * 60.0"/>
    <x v="2"/>
    <n v="330"/>
    <x v="6"/>
    <d v="2023-11-11T21:00:00"/>
    <d v="2023-11-11T17:35:00"/>
    <d v="2023-11-11T20:03:00"/>
  </r>
  <r>
    <x v="0"/>
    <s v="NWJ3115288"/>
    <s v="F9-E506R2C1"/>
    <s v="FJ5CF1"/>
    <s v="74.0 * 60.0"/>
    <s v="74.0 * 60.0"/>
    <x v="2"/>
    <n v="330"/>
    <x v="6"/>
    <d v="2023-11-11T21:00:00"/>
    <d v="2023-11-11T17:35:00"/>
    <d v="2023-11-11T20:02:00"/>
  </r>
  <r>
    <x v="0"/>
    <s v="NWJ3115290"/>
    <s v="F9-E506R2C1"/>
    <s v="FJ5CF1"/>
    <s v="74.0 * 60.0"/>
    <s v="74.0 * 60.0"/>
    <x v="2"/>
    <n v="330"/>
    <x v="6"/>
    <d v="2023-11-11T21:02:00"/>
    <d v="2023-11-11T17:50:00"/>
    <d v="2023-11-11T20:18:00"/>
  </r>
  <r>
    <x v="0"/>
    <s v="NWJ3115291"/>
    <s v="F9-E506R2C1"/>
    <s v="FJ5CF1"/>
    <s v="74.0 * 60.0"/>
    <s v="74.0 * 60.0"/>
    <x v="2"/>
    <n v="330"/>
    <x v="6"/>
    <d v="2023-11-11T23:02:00"/>
    <d v="2023-11-11T20:03:00"/>
    <d v="2023-11-11T22:22:00"/>
  </r>
  <r>
    <x v="0"/>
    <s v="NWJ3115292"/>
    <s v="F9-E506R2C1"/>
    <s v="FJ5CF1"/>
    <s v="74.0 * 60.0"/>
    <s v="74.0 * 60.0"/>
    <x v="2"/>
    <n v="330"/>
    <x v="6"/>
    <d v="2023-11-11T23:03:00"/>
    <d v="2023-11-11T20:02:00"/>
    <d v="2023-11-11T22:22:00"/>
  </r>
  <r>
    <x v="0"/>
    <s v="NWJ3115293"/>
    <s v="F9-E506R2C1"/>
    <s v="FJ5CF1"/>
    <s v="74.0 * 60.0"/>
    <s v="74.0 * 60.0"/>
    <x v="2"/>
    <n v="330"/>
    <x v="6"/>
    <d v="2023-11-11T23:04:00"/>
    <d v="2023-11-11T20:18:00"/>
    <d v="2023-11-11T22:39:00"/>
  </r>
  <r>
    <x v="0"/>
    <s v="NWJ3115295"/>
    <s v="F9-E506R2A1"/>
    <s v="FJ5DV1"/>
    <s v="74.0 * 60.0"/>
    <s v="74.0 * 60.0"/>
    <x v="2"/>
    <n v="330"/>
    <x v="6"/>
    <d v="2023-11-12T02:56:00"/>
    <d v="2023-11-11T22:22:00"/>
    <d v="2023-11-12T00:44:00"/>
  </r>
  <r>
    <x v="0"/>
    <s v="NWJ3115296"/>
    <s v="F9-E506R2A1"/>
    <s v="FJ5DV1"/>
    <s v="74.0 * 60.0"/>
    <s v="74.0 * 60.0"/>
    <x v="2"/>
    <n v="330"/>
    <x v="6"/>
    <d v="2023-11-12T02:57:00"/>
    <d v="2023-11-11T22:23:00"/>
    <d v="2023-11-12T00:45:00"/>
  </r>
  <r>
    <x v="0"/>
    <s v="NWJ3115297"/>
    <s v="F9WE50BY2A1B"/>
    <s v="FJ5DVB"/>
    <s v="117.0 * 134.0"/>
    <s v="117.0 * 134.0"/>
    <x v="0"/>
    <n v="300"/>
    <x v="4"/>
    <d v="2023-11-12T02:58:00"/>
    <d v="2023-11-11T17:44:00"/>
    <d v="2023-11-12T00:50:00"/>
  </r>
  <r>
    <x v="0"/>
    <s v="NWJ3115298"/>
    <s v="F9-E506R2C1"/>
    <s v="FJ5CF1"/>
    <s v="74.0 * 60.0"/>
    <s v="74.0 * 60.0"/>
    <x v="2"/>
    <n v="330"/>
    <x v="6"/>
    <d v="2023-11-12T02:59:00"/>
    <d v="2023-11-11T22:39:00"/>
    <d v="2023-11-12T01:04:00"/>
  </r>
  <r>
    <x v="0"/>
    <s v="NWJ3115299"/>
    <s v="F9-E506R2C1"/>
    <s v="FJ5CF1"/>
    <s v="74.0 * 60.0"/>
    <s v="74.0 * 60.0"/>
    <x v="2"/>
    <n v="330"/>
    <x v="6"/>
    <d v="2023-11-12T05:18:00"/>
    <d v="2023-11-12T00:44:00"/>
    <d v="2023-11-12T03:05:00"/>
  </r>
  <r>
    <x v="0"/>
    <s v="NWJ3115300"/>
    <s v="F9-E506R2A1"/>
    <s v="FJ5DV1"/>
    <s v="74.0 * 60.0"/>
    <s v="74.0 * 60.0"/>
    <x v="2"/>
    <n v="330"/>
    <x v="6"/>
    <d v="2023-11-12T05:19:00"/>
    <d v="2023-11-12T00:45:00"/>
    <d v="2023-11-12T03:09:00"/>
  </r>
  <r>
    <x v="0"/>
    <s v="NWJ3115301"/>
    <s v="F9-E506R2C1"/>
    <s v="FJ5CF1"/>
    <s v="74.0 * 60.0"/>
    <s v="74.0 * 60.0"/>
    <x v="2"/>
    <n v="330"/>
    <x v="6"/>
    <d v="2023-11-12T05:21:00"/>
    <d v="2023-11-12T01:04:00"/>
    <d v="2023-11-12T03:27:00"/>
  </r>
  <r>
    <x v="0"/>
    <s v="NWJ3115303"/>
    <s v="F9-E506R2A1"/>
    <s v="FJ5DV1"/>
    <s v="74.0 * 60.0"/>
    <s v="74.0 * 60.0"/>
    <x v="2"/>
    <n v="330"/>
    <x v="6"/>
    <d v="2023-11-12T06:36:00"/>
    <d v="2023-11-12T03:05:00"/>
    <d v="2023-11-12T05:40:00"/>
  </r>
  <r>
    <x v="0"/>
    <s v="NWJ3115304"/>
    <s v="F9-E506R2A1"/>
    <s v="FJ5DV1"/>
    <s v="74.0 * 60.0"/>
    <s v="74.0 * 60.0"/>
    <x v="2"/>
    <n v="329"/>
    <x v="6"/>
    <d v="2023-11-12T06:37:00"/>
    <d v="2023-11-12T03:10:00"/>
    <d v="2023-11-12T05:43:00"/>
  </r>
  <r>
    <x v="0"/>
    <s v="NWJ3115305"/>
    <s v="F9-E506R2A1"/>
    <s v="FJ5DV1"/>
    <s v="74.0 * 60.0"/>
    <s v="74.0 * 60.0"/>
    <x v="2"/>
    <n v="330"/>
    <x v="6"/>
    <d v="2023-11-12T06:38:00"/>
    <d v="2023-11-12T03:28:00"/>
    <d v="2023-11-12T06:09:00"/>
  </r>
  <r>
    <x v="0"/>
    <s v="NWJ3115306"/>
    <s v="F9WE50BY2A1B"/>
    <s v="FJ5DVB"/>
    <s v="117.0 * 134.0"/>
    <s v="117.0 * 134.0"/>
    <x v="0"/>
    <n v="300"/>
    <x v="0"/>
    <d v="2023-11-12T10:51:00"/>
    <d v="2023-11-12T00:53:00"/>
    <d v="2023-11-12T08:00:00"/>
  </r>
  <r>
    <x v="0"/>
    <s v="NWJ3115307"/>
    <s v="F9-E506R2C1"/>
    <s v="FJ5CF1"/>
    <s v="74.0 * 60.0"/>
    <s v="74.0 * 60.0"/>
    <x v="2"/>
    <n v="330"/>
    <x v="6"/>
    <d v="2023-11-12T10:57:00"/>
    <d v="2023-11-12T05:40:00"/>
    <d v="2023-11-12T08:06:00"/>
  </r>
  <r>
    <x v="0"/>
    <s v="NWJ3115308"/>
    <s v="F9-E506R2A1"/>
    <s v="FJ5DV1"/>
    <s v="74.0 * 60.0"/>
    <s v="74.0 * 60.0"/>
    <x v="2"/>
    <n v="330"/>
    <x v="6"/>
    <d v="2023-11-12T10:58:00"/>
    <d v="2023-11-12T05:43:00"/>
    <d v="2023-11-12T08:18:00"/>
  </r>
  <r>
    <x v="0"/>
    <s v="NWJ3115310"/>
    <s v="F9-E506R2A1"/>
    <s v="FJ5DV1"/>
    <s v="74.0 * 60.0"/>
    <s v="74.0 * 60.0"/>
    <x v="2"/>
    <n v="330"/>
    <x v="6"/>
    <d v="2023-11-12T11:01:00"/>
    <d v="2023-11-12T06:10:00"/>
    <d v="2023-11-12T09:04:00"/>
  </r>
  <r>
    <x v="0"/>
    <s v="NWJ3115311"/>
    <s v="F9-E506R2C1"/>
    <s v="FJ5CF1"/>
    <s v="74.0 * 60.0"/>
    <s v="74.0 * 60.0"/>
    <x v="2"/>
    <n v="330"/>
    <x v="6"/>
    <d v="2023-11-12T11:32:00"/>
    <d v="2023-11-12T08:07:00"/>
    <d v="2023-11-12T10:53:00"/>
  </r>
  <r>
    <x v="0"/>
    <s v="NWJ3115312"/>
    <s v="F9-E506R2A1"/>
    <s v="FJ5DV1"/>
    <s v="74.0 * 60.0"/>
    <s v="74.0 * 60.0"/>
    <x v="2"/>
    <n v="330"/>
    <x v="6"/>
    <d v="2023-11-12T11:33:00"/>
    <d v="2023-11-12T08:19:00"/>
    <d v="2023-11-12T11:03:00"/>
  </r>
  <r>
    <x v="0"/>
    <s v="NWJ3115313"/>
    <s v="F9-E506R2C1"/>
    <s v="FJ5CF1"/>
    <s v="74.0 * 60.0"/>
    <s v="74.0 * 60.0"/>
    <x v="2"/>
    <n v="330"/>
    <x v="5"/>
    <d v="2023-11-12T11:57:00"/>
    <d v="2023-11-12T09:05:00"/>
    <d v="2023-11-12T11:31:00"/>
  </r>
  <r>
    <x v="0"/>
    <s v="NWJ3115315"/>
    <s v="F9-E506R2A1"/>
    <s v="FJ5DV1"/>
    <s v="74.0 * 60.0"/>
    <s v="74.0 * 60.0"/>
    <x v="2"/>
    <n v="330"/>
    <x v="6"/>
    <d v="2023-11-12T14:33:00"/>
    <d v="2023-11-12T10:53:00"/>
    <d v="2023-11-12T13:32:00"/>
  </r>
  <r>
    <x v="0"/>
    <s v="NWJ3115316"/>
    <s v="F9-E506R2A1"/>
    <s v="FJ5DV1"/>
    <s v="74.0 * 60.0"/>
    <s v="74.0 * 60.0"/>
    <x v="2"/>
    <n v="330"/>
    <x v="6"/>
    <d v="2023-11-12T14:36:00"/>
    <d v="2023-11-12T11:03:00"/>
    <d v="2023-11-12T13:43:00"/>
  </r>
  <r>
    <x v="0"/>
    <s v="NWJ3115317"/>
    <s v="F9-E506R2A1"/>
    <s v="FJ5DV1"/>
    <s v="74.0 * 60.0"/>
    <s v="74.0 * 60.0"/>
    <x v="2"/>
    <n v="330"/>
    <x v="6"/>
    <d v="2023-11-12T14:37:00"/>
    <d v="2023-11-12T11:31:00"/>
    <d v="2023-11-12T14:09:00"/>
  </r>
  <r>
    <x v="0"/>
    <s v="NWJ3115318"/>
    <s v="F9WE50BY2A1B"/>
    <s v="FJ5DVB"/>
    <s v="117.0 * 134.0"/>
    <s v="117.0 * 134.0"/>
    <x v="0"/>
    <n v="300"/>
    <x v="4"/>
    <d v="2023-11-12T16:22:00"/>
    <d v="2023-11-12T08:02:00"/>
    <d v="2023-11-12T15:20:00"/>
  </r>
  <r>
    <x v="0"/>
    <s v="NWJ3115319"/>
    <s v="F9-E506R2A1"/>
    <s v="FJ5DV1"/>
    <s v="74.0 * 60.0"/>
    <s v="74.0 * 60.0"/>
    <x v="2"/>
    <n v="330"/>
    <x v="6"/>
    <d v="2023-11-12T17:35:00"/>
    <d v="2023-11-12T13:33:00"/>
    <d v="2023-11-12T16:04:00"/>
  </r>
  <r>
    <x v="0"/>
    <s v="NWJ3115320"/>
    <s v="F9-E506R2A1"/>
    <s v="FJ5DV1"/>
    <s v="74.0 * 60.0"/>
    <s v="74.0 * 60.0"/>
    <x v="2"/>
    <n v="330"/>
    <x v="6"/>
    <d v="2023-11-12T17:35:00"/>
    <d v="2023-11-12T13:44:00"/>
    <d v="2023-11-12T16:15:00"/>
  </r>
  <r>
    <x v="0"/>
    <s v="NWJ3115321"/>
    <s v="F9-E506R2A1"/>
    <s v="FJ5DV1"/>
    <s v="74.0 * 60.0"/>
    <s v="74.0 * 60.0"/>
    <x v="2"/>
    <n v="330"/>
    <x v="6"/>
    <d v="2023-11-12T17:36:00"/>
    <d v="2023-11-12T14:09:00"/>
    <d v="2023-11-12T16:41:00"/>
  </r>
  <r>
    <x v="0"/>
    <s v="NWJ3115323"/>
    <s v="F9-E506R2A1"/>
    <s v="FJ5DV1"/>
    <s v="74.0 * 60.0"/>
    <s v="74.0 * 60.0"/>
    <x v="2"/>
    <n v="330"/>
    <x v="6"/>
    <d v="2023-11-12T19:18:00"/>
    <d v="2023-11-12T16:04:00"/>
    <d v="2023-11-12T18:30:00"/>
  </r>
  <r>
    <x v="0"/>
    <s v="NWJ3115324"/>
    <s v="F9-E506R2A1"/>
    <s v="FJ5DV1"/>
    <s v="74.0 * 60.0"/>
    <s v="74.0 * 60.0"/>
    <x v="2"/>
    <n v="330"/>
    <x v="6"/>
    <d v="2023-11-12T19:19:00"/>
    <d v="2023-11-12T16:15:00"/>
    <d v="2023-11-12T18:43:00"/>
  </r>
  <r>
    <x v="0"/>
    <s v="NWJ3115325"/>
    <s v="F9-E506R2A1"/>
    <s v="FJ5DV1"/>
    <s v="74.0 * 60.0"/>
    <s v="74.0 * 60.0"/>
    <x v="2"/>
    <n v="330"/>
    <x v="6"/>
    <d v="2023-11-12T19:19:00"/>
    <d v="2023-11-12T16:41:00"/>
    <d v="2023-11-12T19:04:00"/>
  </r>
  <r>
    <x v="0"/>
    <s v="NWJ3115326"/>
    <s v="F9-E506R2A1"/>
    <s v="FJ5DV1"/>
    <s v="74.0 * 60.0"/>
    <s v="74.0 * 60.0"/>
    <x v="2"/>
    <n v="330"/>
    <x v="6"/>
    <d v="2023-11-12T21:49:00"/>
    <d v="2023-11-12T18:31:00"/>
    <d v="2023-11-12T20:55:00"/>
  </r>
  <r>
    <x v="0"/>
    <s v="NWJ3115327"/>
    <s v="F9-E506R2A1"/>
    <s v="FJ5DV1"/>
    <s v="74.0 * 60.0"/>
    <s v="74.0 * 60.0"/>
    <x v="2"/>
    <n v="330"/>
    <x v="6"/>
    <d v="2023-11-12T21:49:00"/>
    <d v="2023-11-12T18:43:00"/>
    <d v="2023-11-12T21:07:00"/>
  </r>
  <r>
    <x v="0"/>
    <s v="NWJ3115329"/>
    <s v="F9-E506R2A1"/>
    <s v="FJ5DV1"/>
    <s v="74.0 * 60.0"/>
    <s v="74.0 * 60.0"/>
    <x v="2"/>
    <n v="330"/>
    <x v="6"/>
    <d v="2023-11-12T21:50:00"/>
    <d v="2023-11-12T19:04:00"/>
    <d v="2023-11-12T21:27:00"/>
  </r>
  <r>
    <x v="0"/>
    <s v="NWJ3115330"/>
    <s v="F9WE50BY2A1B"/>
    <s v="FJ5DVB"/>
    <s v="117.0 * 134.0"/>
    <s v="117.0 * 134.0"/>
    <x v="0"/>
    <n v="300"/>
    <x v="0"/>
    <d v="2023-11-12T23:15:00"/>
    <d v="2023-11-12T15:21:00"/>
    <d v="2023-11-12T22:34:00"/>
  </r>
  <r>
    <x v="0"/>
    <s v="NWJ3115331"/>
    <s v="F9-E506R2A1"/>
    <s v="FJ5DV1"/>
    <s v="74.0 * 60.0"/>
    <s v="74.0 * 60.0"/>
    <x v="2"/>
    <n v="330"/>
    <x v="10"/>
    <d v="2023-11-12T23:36:00"/>
    <d v="2023-11-12T20:55:00"/>
    <d v="2023-11-12T23:24:00"/>
  </r>
  <r>
    <x v="0"/>
    <s v="NWJ3115332"/>
    <s v="F9-E506R2A1"/>
    <s v="FJ5DV1"/>
    <s v="74.0 * 60.0"/>
    <s v="74.0 * 60.0"/>
    <x v="2"/>
    <n v="330"/>
    <x v="5"/>
    <d v="2023-11-13T01:26:00"/>
    <d v="2023-11-12T21:07:00"/>
    <d v="2023-11-12T23:38:00"/>
  </r>
  <r>
    <x v="0"/>
    <s v="NWJ3115333"/>
    <s v="F9-E506R2A1"/>
    <s v="FJ5DV1"/>
    <s v="74.0 * 60.0"/>
    <s v="74.0 * 60.0"/>
    <x v="2"/>
    <n v="330"/>
    <x v="6"/>
    <d v="2023-11-13T01:28:00"/>
    <d v="2023-11-12T21:27:00"/>
    <d v="2023-11-12T23:58:00"/>
  </r>
  <r>
    <x v="0"/>
    <s v="NWJ3115334"/>
    <s v="F9-E506R2A1"/>
    <s v="FJ5DV1"/>
    <s v="74.0 * 60.0"/>
    <s v="74.0 * 60.0"/>
    <x v="2"/>
    <n v="330"/>
    <x v="6"/>
    <d v="2023-11-13T03:25:00"/>
    <d v="2023-11-12T23:24:00"/>
    <d v="2023-11-13T02:05:00"/>
  </r>
  <r>
    <x v="0"/>
    <s v="NWJ3115335"/>
    <s v="F9-E506R2A1"/>
    <s v="FJ5DV1"/>
    <s v="74.0 * 60.0"/>
    <s v="74.0 * 60.0"/>
    <x v="2"/>
    <n v="330"/>
    <x v="6"/>
    <d v="2023-11-13T03:27:00"/>
    <d v="2023-11-12T23:38:00"/>
    <d v="2023-11-13T02:24:00"/>
  </r>
  <r>
    <x v="0"/>
    <s v="NWJ3115336"/>
    <s v="F9-E506R2A1"/>
    <s v="FJ5DV1"/>
    <s v="74.0 * 60.0"/>
    <s v="74.0 * 60.0"/>
    <x v="2"/>
    <n v="329"/>
    <x v="6"/>
    <d v="2023-11-13T03:29:00"/>
    <d v="2023-11-12T23:58:00"/>
    <d v="2023-11-13T02:48:00"/>
  </r>
  <r>
    <x v="0"/>
    <s v="NWJ3115339"/>
    <s v="F9-E506R2C1"/>
    <s v="FJ5CF1"/>
    <s v="74.0 * 60.0"/>
    <s v="74.0 * 60.0"/>
    <x v="2"/>
    <n v="330"/>
    <x v="6"/>
    <d v="2023-11-13T05:45:00"/>
    <d v="2023-11-13T02:06:00"/>
    <d v="2023-11-13T04:28:00"/>
  </r>
  <r>
    <x v="0"/>
    <s v="NWJ3115340"/>
    <s v="F9-E506R2C1"/>
    <s v="FJ5CF1"/>
    <s v="74.0 * 60.0"/>
    <s v="74.0 * 60.0"/>
    <x v="2"/>
    <n v="330"/>
    <x v="6"/>
    <d v="2023-11-13T05:47:00"/>
    <d v="2023-11-13T02:25:00"/>
    <d v="2023-11-13T04:49:00"/>
  </r>
  <r>
    <x v="0"/>
    <s v="NWJ3115341"/>
    <s v="F9-E506R2A1"/>
    <s v="FJ5DV1"/>
    <s v="74.0 * 60.0"/>
    <s v="74.0 * 60.0"/>
    <x v="2"/>
    <n v="330"/>
    <x v="6"/>
    <d v="2023-11-13T05:48:00"/>
    <d v="2023-11-13T02:49:00"/>
    <d v="2023-11-13T05:18:00"/>
  </r>
  <r>
    <x v="0"/>
    <s v="NWJ3115343"/>
    <s v="F9-E506R2A1"/>
    <s v="FJ5DV1"/>
    <s v="74.0 * 60.0"/>
    <s v="74.0 * 60.0"/>
    <x v="2"/>
    <n v="330"/>
    <x v="10"/>
    <d v="2023-11-13T07:20:00"/>
    <d v="2023-11-13T04:29:00"/>
    <d v="2023-11-13T06:52:00"/>
  </r>
  <r>
    <x v="0"/>
    <s v="NWJ3115344"/>
    <s v="F9-E506R2A1"/>
    <s v="FJ5DV1"/>
    <s v="74.0 * 60.0"/>
    <s v="74.0 * 60.0"/>
    <x v="2"/>
    <n v="330"/>
    <x v="10"/>
    <d v="2023-11-13T07:22:00"/>
    <d v="2023-11-13T04:49:00"/>
    <d v="2023-11-13T07:10:00"/>
  </r>
  <r>
    <x v="0"/>
    <s v="NWJ3115346"/>
    <s v="F9-E506R2A1"/>
    <s v="FJ5DV1"/>
    <s v="74.0 * 60.0"/>
    <s v="74.0 * 60.0"/>
    <x v="2"/>
    <n v="330"/>
    <x v="10"/>
    <d v="2023-11-13T13:26:00"/>
    <d v="2023-11-13T05:19:00"/>
    <d v="2023-11-13T07:40:00"/>
  </r>
  <r>
    <x v="0"/>
    <s v="NWJ3115347"/>
    <s v="F9WE50BY2A1B"/>
    <s v="FJ5DVB"/>
    <s v="117.0 * 134.0"/>
    <s v="117.0 * 134.0"/>
    <x v="0"/>
    <n v="300"/>
    <x v="4"/>
    <d v="2023-11-13T13:28:00"/>
    <d v="2023-11-12T22:35:00"/>
    <d v="2023-11-13T07:41:00"/>
  </r>
  <r>
    <x v="0"/>
    <s v="NWJ3115348"/>
    <s v="F9-E506R2A1"/>
    <s v="FJ5DV1"/>
    <s v="74.0 * 60.0"/>
    <s v="74.0 * 60.0"/>
    <x v="2"/>
    <n v="330"/>
    <x v="6"/>
    <d v="2023-11-13T13:29:00"/>
    <d v="2023-11-13T06:52:00"/>
    <d v="2023-11-13T09:19:00"/>
  </r>
  <r>
    <x v="0"/>
    <s v="NWJ3115349"/>
    <s v="F9-E506R2A1"/>
    <s v="FJ5DV1"/>
    <s v="74.0 * 60.0"/>
    <s v="74.0 * 60.0"/>
    <x v="2"/>
    <n v="330"/>
    <x v="6"/>
    <d v="2023-11-13T13:30:00"/>
    <d v="2023-11-13T07:11:00"/>
    <d v="2023-11-13T09:45:00"/>
  </r>
  <r>
    <x v="0"/>
    <s v="NWJ3115350"/>
    <s v="F9-E506R2C1"/>
    <s v="FJ5CF1"/>
    <s v="74.0 * 60.0"/>
    <s v="74.0 * 60.0"/>
    <x v="2"/>
    <n v="330"/>
    <x v="6"/>
    <d v="2023-11-13T13:32:00"/>
    <d v="2023-11-13T07:40:00"/>
    <d v="2023-11-13T10:26:00"/>
  </r>
  <r>
    <x v="0"/>
    <s v="NWJ3115352"/>
    <s v="F9-E508U5C1B"/>
    <s v="FJ5CFB"/>
    <s v="99.5 * 88.0"/>
    <s v="99.5 * 88.0"/>
    <x v="1"/>
    <n v="80"/>
    <x v="2"/>
    <d v="2023-11-13T13:36:00"/>
    <d v="2023-11-13T10:50:00"/>
    <d v="2023-11-13T11:31:00"/>
  </r>
  <r>
    <x v="0"/>
    <s v="NWJ3115353"/>
    <s v="F9-E508U5C1B"/>
    <s v="FJ5CFB"/>
    <s v="99.5 * 88.0"/>
    <s v="99.5 * 88.0"/>
    <x v="1"/>
    <n v="80"/>
    <x v="2"/>
    <d v="2023-11-13T13:37:00"/>
    <d v="2023-11-13T10:50:00"/>
    <d v="2023-11-13T11:40:00"/>
  </r>
  <r>
    <x v="0"/>
    <s v="NWJ3115354"/>
    <s v="F9-E506R2A1"/>
    <s v="FJ5DV1"/>
    <s v="74.0 * 60.0"/>
    <s v="74.0 * 60.0"/>
    <x v="2"/>
    <n v="330"/>
    <x v="6"/>
    <d v="2023-11-13T15:38:00"/>
    <d v="2023-11-13T09:19:00"/>
    <d v="2023-11-13T13:21:00"/>
  </r>
  <r>
    <x v="0"/>
    <s v="NWJ3115355"/>
    <s v="F9WE50BY2A1B"/>
    <s v="FJ5DVB"/>
    <s v="117.0 * 134.0"/>
    <s v="117.0 * 134.0"/>
    <x v="0"/>
    <n v="300"/>
    <x v="0"/>
    <d v="2023-11-13T15:39:00"/>
    <d v="2023-11-13T07:43:00"/>
    <d v="2023-11-13T13:31:00"/>
  </r>
  <r>
    <x v="0"/>
    <s v="NWJ3115356"/>
    <s v="F9-E506R2C1"/>
    <s v="FJ5CF1"/>
    <s v="74.0 * 60.0"/>
    <s v="74.0 * 60.0"/>
    <x v="2"/>
    <n v="330"/>
    <x v="10"/>
    <d v="2023-11-13T15:42:00"/>
    <d v="2023-11-13T09:45:00"/>
    <d v="2023-11-13T13:36:00"/>
  </r>
  <r>
    <x v="0"/>
    <s v="NWJ3115357"/>
    <s v="F9-E506R2C1"/>
    <s v="FJ5CF1"/>
    <s v="74.0 * 60.0"/>
    <s v="74.0 * 60.0"/>
    <x v="2"/>
    <n v="330"/>
    <x v="10"/>
    <d v="2023-11-13T15:43:00"/>
    <d v="2023-11-13T10:27:00"/>
    <d v="2023-11-13T14:23:00"/>
  </r>
  <r>
    <x v="0"/>
    <s v="NWJ3115359"/>
    <s v="F9-E506R2A1"/>
    <s v="FJ5DV1"/>
    <s v="74.0 * 60.0"/>
    <s v="74.0 * 60.0"/>
    <x v="2"/>
    <n v="330"/>
    <x v="6"/>
    <d v="2023-11-13T17:31:00"/>
    <d v="2023-11-13T13:21:00"/>
    <d v="2023-11-13T15:51:00"/>
  </r>
  <r>
    <x v="0"/>
    <s v="NWJ3115360"/>
    <s v="F9-E506R2A1"/>
    <s v="FJ5DV1"/>
    <s v="74.0 * 60.0"/>
    <s v="74.0 * 60.0"/>
    <x v="2"/>
    <n v="330"/>
    <x v="5"/>
    <d v="2023-11-13T17:32:00"/>
    <d v="2023-11-13T13:36:00"/>
    <d v="2023-11-13T16:04:00"/>
  </r>
  <r>
    <x v="0"/>
    <s v="NWJ3115361"/>
    <s v="F9-E506R2A1"/>
    <s v="FJ5DV1"/>
    <s v="74.0 * 60.0"/>
    <s v="74.0 * 60.0"/>
    <x v="2"/>
    <n v="330"/>
    <x v="6"/>
    <d v="2023-11-13T17:34:00"/>
    <d v="2023-11-13T14:23:00"/>
    <d v="2023-11-13T17:08:00"/>
  </r>
  <r>
    <x v="0"/>
    <s v="NWJ3115362"/>
    <s v="F9-E506R2C1"/>
    <s v="FJ5CF1"/>
    <s v="74.0 * 60.0"/>
    <s v="74.0 * 60.0"/>
    <x v="2"/>
    <n v="330"/>
    <x v="6"/>
    <d v="2023-11-13T18:51:00"/>
    <d v="2023-11-13T15:53:00"/>
    <d v="2023-11-13T18:15:00"/>
  </r>
  <r>
    <x v="0"/>
    <s v="NWJ3115363"/>
    <s v="F9-E506R2C1"/>
    <s v="FJ5CF1"/>
    <s v="74.0 * 60.0"/>
    <s v="74.0 * 60.0"/>
    <x v="2"/>
    <n v="330"/>
    <x v="6"/>
    <d v="2023-11-13T18:52:00"/>
    <d v="2023-11-13T16:04:00"/>
    <d v="2023-11-13T18:27:00"/>
  </r>
  <r>
    <x v="0"/>
    <s v="NWJ3115365"/>
    <s v="F9-E506R2A1"/>
    <s v="FJ5DV1"/>
    <s v="74.0 * 60.0"/>
    <s v="74.0 * 60.0"/>
    <x v="2"/>
    <n v="330"/>
    <x v="6"/>
    <d v="2023-11-13T22:10:00"/>
    <d v="2023-11-13T15:51:00"/>
    <d v="2023-11-13T19:33:00"/>
  </r>
  <r>
    <x v="0"/>
    <s v="NWJ3115366"/>
    <s v="F9WE50BY2C1B"/>
    <s v="FJ5CFB"/>
    <s v="117.0 * 134.0"/>
    <s v="117.0 * 134.0"/>
    <x v="0"/>
    <n v="300"/>
    <x v="0"/>
    <d v="2023-11-13T22:10:00"/>
    <d v="2023-11-13T13:32:00"/>
    <d v="2023-11-13T20:36:00"/>
  </r>
  <r>
    <x v="0"/>
    <s v="NWJ3115367"/>
    <s v="F9-E506R2C1"/>
    <s v="FJ5CF1"/>
    <s v="74.0 * 60.0"/>
    <s v="74.0 * 60.0"/>
    <x v="2"/>
    <n v="330"/>
    <x v="6"/>
    <d v="2023-11-13T22:11:00"/>
    <d v="2023-11-13T18:16:00"/>
    <d v="2023-11-13T20:38:00"/>
  </r>
  <r>
    <x v="0"/>
    <s v="NWJ3115368"/>
    <s v="F9-E506R2C1"/>
    <s v="FJ5CF1"/>
    <s v="74.0 * 60.0"/>
    <s v="74.0 * 60.0"/>
    <x v="2"/>
    <n v="330"/>
    <x v="6"/>
    <d v="2023-11-13T22:11:00"/>
    <d v="2023-11-13T18:28:00"/>
    <d v="2023-11-13T20:54:00"/>
  </r>
  <r>
    <x v="0"/>
    <s v="NWJ3115369"/>
    <s v="F9WE50BY2A1B"/>
    <s v="FJ5DVB"/>
    <s v="117.0 * 134.0"/>
    <s v="117.0 * 134.0"/>
    <x v="0"/>
    <n v="300"/>
    <x v="0"/>
    <d v="2023-11-13T22:12:00"/>
    <d v="2023-11-10T23:49:00"/>
    <d v="2023-11-13T21:24:00"/>
  </r>
  <r>
    <x v="0"/>
    <s v="NWJ3115370"/>
    <s v="F9-E506R2C1"/>
    <s v="FJ5CF1"/>
    <s v="74.0 * 60.0"/>
    <s v="74.0 * 60.0"/>
    <x v="2"/>
    <n v="330"/>
    <x v="6"/>
    <d v="2023-11-13T23:24:00"/>
    <d v="2023-11-13T19:33:00"/>
    <d v="2023-11-13T22:02:00"/>
  </r>
  <r>
    <x v="0"/>
    <s v="NWJ3115371"/>
    <s v="F9-E506R2A1"/>
    <s v="FJ5DV1"/>
    <s v="74.0 * 60.0"/>
    <s v="74.0 * 60.0"/>
    <x v="2"/>
    <n v="330"/>
    <x v="6"/>
    <d v="2023-11-13T23:24:00"/>
    <d v="2023-11-13T20:39:00"/>
    <d v="2023-11-13T22:59:00"/>
  </r>
  <r>
    <x v="0"/>
    <s v="NWJ3115373"/>
    <s v="F9-E506R2C1"/>
    <s v="FJ5CF1"/>
    <s v="74.0 * 60.0"/>
    <s v="74.0 * 60.0"/>
    <x v="2"/>
    <n v="330"/>
    <x v="6"/>
    <d v="2023-11-13T23:25:00"/>
    <d v="2023-11-13T20:54:00"/>
    <d v="2023-11-13T23:20:00"/>
  </r>
  <r>
    <x v="0"/>
    <s v="NWJ3115374"/>
    <s v="F9-E506R2A1"/>
    <s v="FJ5DV1"/>
    <s v="74.0 * 60.0"/>
    <s v="74.0 * 60.0"/>
    <x v="2"/>
    <n v="330"/>
    <x v="6"/>
    <d v="2023-11-14T02:17:00"/>
    <d v="2023-11-13T22:02:00"/>
    <d v="2023-11-14T00:28:00"/>
  </r>
  <r>
    <x v="0"/>
    <s v="NWJ3115375"/>
    <s v="F9-E506R2C1"/>
    <s v="FJ5CF1"/>
    <s v="74.0 * 60.0"/>
    <s v="74.0 * 60.0"/>
    <x v="2"/>
    <n v="330"/>
    <x v="6"/>
    <d v="2023-11-14T02:30:00"/>
    <d v="2023-11-13T22:59:00"/>
    <d v="2023-11-14T01:22:00"/>
  </r>
  <r>
    <x v="0"/>
    <s v="NWJ3115376"/>
    <s v="F9-E506R2C1"/>
    <s v="FJ5CF1"/>
    <s v="74.0 * 60.0"/>
    <s v="74.0 * 60.0"/>
    <x v="2"/>
    <n v="330"/>
    <x v="6"/>
    <d v="2023-11-14T02:31:00"/>
    <d v="2023-11-13T23:20:00"/>
    <d v="2023-11-14T01:47:00"/>
  </r>
  <r>
    <x v="0"/>
    <s v="NWJ3115377"/>
    <s v="F9-E506R2A1"/>
    <s v="FJ5DV1"/>
    <s v="74.0 * 60.0"/>
    <s v="74.0 * 60.0"/>
    <x v="2"/>
    <n v="330"/>
    <x v="5"/>
    <d v="2023-11-14T04:06:00"/>
    <d v="2023-11-14T00:28:00"/>
    <d v="2023-11-14T02:58:00"/>
  </r>
  <r>
    <x v="0"/>
    <s v="NWJ3115378"/>
    <s v="F9-E506R2A1"/>
    <s v="FJ5DV1"/>
    <s v="74.0 * 60.0"/>
    <s v="74.0 * 60.0"/>
    <x v="2"/>
    <n v="329"/>
    <x v="5"/>
    <d v="2023-11-14T04:06:00"/>
    <d v="2023-11-14T01:23:00"/>
    <d v="2023-11-14T03:49:00"/>
  </r>
  <r>
    <x v="0"/>
    <s v="NWJ3115379"/>
    <s v="F9-E506R2C1"/>
    <s v="FJ5CF1"/>
    <s v="74.0 * 60.0"/>
    <s v="74.0 * 60.0"/>
    <x v="2"/>
    <n v="330"/>
    <x v="6"/>
    <d v="2023-11-14T05:01:00"/>
    <d v="2023-11-14T01:47:00"/>
    <d v="2023-11-14T04:20:00"/>
  </r>
  <r>
    <x v="0"/>
    <s v="NWJ3115380"/>
    <s v="F9-E506R2A1"/>
    <s v="FJ5DV1"/>
    <s v="74.0 * 60.0"/>
    <s v="74.0 * 60.0"/>
    <x v="2"/>
    <n v="330"/>
    <x v="6"/>
    <d v="2023-11-14T06:54:00"/>
    <d v="2023-11-14T02:58:00"/>
    <d v="2023-11-14T05:29:00"/>
  </r>
  <r>
    <x v="0"/>
    <s v="NWJ3115381"/>
    <s v="F9-E506R2A1"/>
    <s v="FJ5DV1"/>
    <s v="74.0 * 60.0"/>
    <s v="74.0 * 60.0"/>
    <x v="2"/>
    <n v="330"/>
    <x v="6"/>
    <d v="2023-11-14T06:54:00"/>
    <d v="2023-11-14T03:49:00"/>
    <d v="2023-11-14T06:18:00"/>
  </r>
  <r>
    <x v="0"/>
    <s v="NWJ3115382"/>
    <s v="F9-E506R2A1"/>
    <s v="FJ5DV1"/>
    <s v="74.0 * 60.0"/>
    <s v="74.0 * 60.0"/>
    <x v="2"/>
    <n v="330"/>
    <x v="6"/>
    <d v="2023-11-14T06:55:00"/>
    <d v="2023-11-14T04:21:00"/>
    <d v="2023-11-14T06:42:00"/>
  </r>
  <r>
    <x v="0"/>
    <s v="NWJ3115383"/>
    <s v="F9-E506R2C1"/>
    <s v="FJ5CF1"/>
    <s v="74.0 * 60.0"/>
    <s v="74.0 * 60.0"/>
    <x v="2"/>
    <n v="330"/>
    <x v="6"/>
    <d v="2023-11-14T09:55:00"/>
    <d v="2023-11-14T05:30:00"/>
    <d v="2023-11-14T07:57:00"/>
  </r>
  <r>
    <x v="0"/>
    <s v="NWJ3115384"/>
    <s v="F9-E506R2A1"/>
    <s v="FJ5DV1"/>
    <s v="74.0 * 60.0"/>
    <s v="74.0 * 60.0"/>
    <x v="2"/>
    <n v="330"/>
    <x v="6"/>
    <d v="2023-11-14T09:56:00"/>
    <d v="2023-11-14T06:18:00"/>
    <d v="2023-11-14T08:40:00"/>
  </r>
  <r>
    <x v="0"/>
    <s v="NWJ3115385"/>
    <s v="F9-E506R2C1"/>
    <s v="FJ5CF1"/>
    <s v="74.0 * 60.0"/>
    <s v="74.0 * 60.0"/>
    <x v="2"/>
    <n v="330"/>
    <x v="6"/>
    <d v="2023-11-14T09:59:00"/>
    <d v="2023-11-14T06:42:00"/>
    <d v="2023-11-14T09:02:00"/>
  </r>
  <r>
    <x v="0"/>
    <s v="NWJ3115386"/>
    <s v="F9WE50BY2A1B"/>
    <s v="FJ5DVB"/>
    <s v="117.0 * 134.0"/>
    <s v="117.0 * 134.0"/>
    <x v="0"/>
    <n v="300"/>
    <x v="4"/>
    <d v="2023-11-14T11:07:00"/>
    <d v="2023-11-13T21:25:00"/>
    <d v="2023-11-14T09:41:00"/>
  </r>
  <r>
    <x v="0"/>
    <s v="NWJ3115387"/>
    <s v="F9-E506R2C1"/>
    <s v="FJ5CF1"/>
    <s v="74.0 * 60.0"/>
    <s v="74.0 * 60.0"/>
    <x v="2"/>
    <n v="330"/>
    <x v="6"/>
    <d v="2023-11-14T11:08:00"/>
    <d v="2023-11-14T07:57:00"/>
    <d v="2023-11-14T10:28:00"/>
  </r>
  <r>
    <x v="0"/>
    <s v="NWJ3115388"/>
    <s v="F9-E506R2C1"/>
    <s v="FJ5CF1"/>
    <s v="74.0 * 60.0"/>
    <s v="74.0 * 60.0"/>
    <x v="2"/>
    <n v="330"/>
    <x v="6"/>
    <d v="2023-11-14T11:22:00"/>
    <d v="2023-11-14T08:41:00"/>
    <d v="2023-11-14T11:04:00"/>
  </r>
  <r>
    <x v="0"/>
    <s v="NWJ3115389"/>
    <s v="F9-E506R2C1"/>
    <s v="FJ5CF1"/>
    <s v="74.0 * 60.0"/>
    <s v="74.0 * 60.0"/>
    <x v="2"/>
    <n v="330"/>
    <x v="6"/>
    <d v="2023-11-14T11:51:00"/>
    <d v="2023-11-14T09:02:00"/>
    <d v="2023-11-14T11:26:00"/>
  </r>
  <r>
    <x v="0"/>
    <s v="NWJ3115390"/>
    <s v="F9-E506R2C1"/>
    <s v="FJ5CF1"/>
    <s v="74.0 * 60.0"/>
    <s v="74.0 * 60.0"/>
    <x v="2"/>
    <n v="330"/>
    <x v="6"/>
    <d v="2023-11-14T13:10:00"/>
    <d v="2023-11-14T10:28:00"/>
    <d v="2023-11-14T12:55:00"/>
  </r>
  <r>
    <x v="0"/>
    <s v="NWJ3115391"/>
    <s v="F9-E506R2A1"/>
    <s v="FJ5DV1"/>
    <s v="74.0 * 60.0"/>
    <s v="74.0 * 60.0"/>
    <x v="2"/>
    <n v="329"/>
    <x v="5"/>
    <d v="2023-11-14T14:28:00"/>
    <d v="2023-11-14T11:04:00"/>
    <d v="2023-11-14T13:27:00"/>
  </r>
  <r>
    <x v="0"/>
    <s v="NWJ3115392"/>
    <s v="F9-E506R2A1"/>
    <s v="FJ5DV1"/>
    <s v="74.0 * 60.0"/>
    <s v="74.0 * 60.0"/>
    <x v="2"/>
    <n v="330"/>
    <x v="6"/>
    <d v="2023-11-14T14:29:00"/>
    <d v="2023-11-14T11:26:00"/>
    <d v="2023-11-14T13:47:00"/>
  </r>
  <r>
    <x v="0"/>
    <s v="NWJ3115393"/>
    <s v="F9-E506R2A1"/>
    <s v="FJ5DV1"/>
    <s v="74.0 * 60.0"/>
    <s v="74.0 * 60.0"/>
    <x v="2"/>
    <n v="330"/>
    <x v="6"/>
    <d v="2023-11-14T15:33:00"/>
    <d v="2023-11-14T12:55:00"/>
    <d v="2023-11-14T15:21:00"/>
  </r>
  <r>
    <x v="0"/>
    <s v="NWJ3115394"/>
    <s v="F9-E506R2A1"/>
    <s v="FJ5DV1"/>
    <s v="74.0 * 60.0"/>
    <s v="74.0 * 60.0"/>
    <x v="2"/>
    <n v="330"/>
    <x v="6"/>
    <d v="2023-11-14T17:59:00"/>
    <d v="2023-11-14T13:28:00"/>
    <d v="2023-11-14T15:49:00"/>
  </r>
  <r>
    <x v="0"/>
    <s v="NWJ3115395"/>
    <s v="F9-E506R2A1"/>
    <s v="FJ5DV1"/>
    <s v="74.0 * 60.0"/>
    <s v="74.0 * 60.0"/>
    <x v="2"/>
    <n v="330"/>
    <x v="6"/>
    <d v="2023-11-14T18:02:00"/>
    <d v="2023-11-14T13:47:00"/>
    <d v="2023-11-14T16:07:00"/>
  </r>
  <r>
    <x v="0"/>
    <s v="NWJ3115396"/>
    <s v="F9WE50BY2A1B"/>
    <s v="FJ5DVB"/>
    <s v="117.0 * 134.0"/>
    <s v="117.0 * 134.0"/>
    <x v="0"/>
    <n v="300"/>
    <x v="0"/>
    <d v="2023-11-14T18:04:00"/>
    <d v="2023-11-14T09:42:00"/>
    <d v="2023-11-14T17:43:00"/>
  </r>
  <r>
    <x v="0"/>
    <s v="NWJ3115397"/>
    <s v="F9-E506R2A1"/>
    <s v="FJ5DV1"/>
    <s v="74.0 * 60.0"/>
    <s v="74.0 * 60.0"/>
    <x v="2"/>
    <n v="330"/>
    <x v="5"/>
    <d v="2023-11-14T21:37:00"/>
    <d v="2023-11-14T15:21:00"/>
    <d v="2023-11-14T17:55:00"/>
  </r>
  <r>
    <x v="0"/>
    <s v="NWJ3115398"/>
    <s v="F9-E506R2A1"/>
    <s v="FJ5DV1"/>
    <s v="74.0 * 60.0"/>
    <s v="74.0 * 60.0"/>
    <x v="2"/>
    <n v="330"/>
    <x v="6"/>
    <d v="2023-11-14T21:39:00"/>
    <d v="2023-11-14T15:50:00"/>
    <d v="2023-11-14T18:22:00"/>
  </r>
  <r>
    <x v="0"/>
    <s v="NWJ3115399"/>
    <s v="F9-E506R2A1"/>
    <s v="FJ5DV1"/>
    <s v="74.0 * 60.0"/>
    <s v="74.0 * 60.0"/>
    <x v="2"/>
    <n v="330"/>
    <x v="6"/>
    <d v="2023-11-14T21:41:00"/>
    <d v="2023-11-14T16:07:00"/>
    <d v="2023-11-14T18:37:00"/>
  </r>
  <r>
    <x v="0"/>
    <s v="NWJ3115400"/>
    <s v="F9WE50BY2C1B"/>
    <s v="FJ5CFB"/>
    <s v="117.0 * 134.0"/>
    <s v="117.0 * 134.0"/>
    <x v="0"/>
    <n v="251"/>
    <x v="4"/>
    <d v="2023-11-14T21:43:00"/>
    <d v="2023-11-13T20:37:00"/>
    <d v="2023-11-14T19:34:00"/>
  </r>
  <r>
    <x v="0"/>
    <s v="NWJ3115402"/>
    <s v="F9-E506R2A1"/>
    <s v="FJ5DV1"/>
    <s v="74.0 * 60.0"/>
    <s v="74.0 * 60.0"/>
    <x v="2"/>
    <n v="330"/>
    <x v="6"/>
    <d v="2023-11-14T21:48:00"/>
    <d v="2023-11-14T17:55:00"/>
    <d v="2023-11-14T20:20:00"/>
  </r>
  <r>
    <x v="0"/>
    <s v="NWJ3115403"/>
    <s v="F9-E506R2A1"/>
    <s v="FJ5DV1"/>
    <s v="74.0 * 60.0"/>
    <s v="74.0 * 60.0"/>
    <x v="2"/>
    <n v="330"/>
    <x v="6"/>
    <d v="2023-11-14T21:49:00"/>
    <d v="2023-11-14T18:22:00"/>
    <d v="2023-11-14T20:46:00"/>
  </r>
  <r>
    <x v="0"/>
    <s v="NWJ3115404"/>
    <s v="F9-E506R2A1"/>
    <s v="FJ5DV1"/>
    <s v="74.0 * 60.0"/>
    <s v="74.0 * 60.0"/>
    <x v="2"/>
    <n v="330"/>
    <x v="6"/>
    <d v="2023-11-14T21:51:00"/>
    <d v="2023-11-14T18:38:00"/>
    <d v="2023-11-14T21:04:00"/>
  </r>
  <r>
    <x v="0"/>
    <s v="NWJ3115405"/>
    <s v="F9-E506R2A1"/>
    <s v="FJ5DV1"/>
    <s v="74.0 * 60.0"/>
    <s v="74.0 * 60.0"/>
    <x v="2"/>
    <n v="330"/>
    <x v="6"/>
    <d v="2023-11-14T22:59:00"/>
    <d v="2023-11-14T20:20:00"/>
    <d v="2023-11-14T22:48:00"/>
  </r>
  <r>
    <x v="0"/>
    <s v="NWJ3115406"/>
    <s v="F9-E506R2C1"/>
    <s v="FJ5CF1"/>
    <s v="74.0 * 60.0"/>
    <s v="74.0 * 60.0"/>
    <x v="2"/>
    <n v="330"/>
    <x v="6"/>
    <d v="2023-11-14T23:13:00"/>
    <d v="2023-11-14T20:46:00"/>
    <d v="2023-11-14T23:10:00"/>
  </r>
  <r>
    <x v="0"/>
    <s v="NWJ3115407"/>
    <s v="F9-E506R2A1"/>
    <s v="FJ5DV1"/>
    <s v="74.0 * 60.0"/>
    <s v="74.0 * 60.0"/>
    <x v="2"/>
    <n v="330"/>
    <x v="6"/>
    <d v="2023-11-15T02:17:00"/>
    <d v="2023-11-14T21:05:00"/>
    <d v="2023-11-14T23:31:00"/>
  </r>
  <r>
    <x v="0"/>
    <s v="NWJ3115409"/>
    <s v="F9-E506R2C1"/>
    <s v="FJ5CF1"/>
    <s v="74.0 * 60.0"/>
    <s v="74.0 * 60.0"/>
    <x v="2"/>
    <n v="330"/>
    <x v="6"/>
    <d v="2023-11-15T02:22:00"/>
    <d v="2023-11-14T22:48:00"/>
    <d v="2023-11-15T01:12:00"/>
  </r>
  <r>
    <x v="0"/>
    <s v="NWJ3115410"/>
    <s v="F9-E506R2A1"/>
    <s v="FJ5DV1"/>
    <s v="74.0 * 60.0"/>
    <s v="74.0 * 60.0"/>
    <x v="2"/>
    <n v="330"/>
    <x v="10"/>
    <d v="2023-11-15T02:24:00"/>
    <d v="2023-11-14T23:11:00"/>
    <d v="2023-11-15T01:34:00"/>
  </r>
  <r>
    <x v="0"/>
    <s v="NWJ3115411"/>
    <s v="F9-E506R2A1"/>
    <s v="FJ5DV1"/>
    <s v="74.0 * 60.0"/>
    <s v="74.0 * 60.0"/>
    <x v="2"/>
    <n v="330"/>
    <x v="6"/>
    <d v="2023-11-15T02:26:00"/>
    <d v="2023-11-14T23:31:00"/>
    <d v="2023-11-15T01:58:00"/>
  </r>
  <r>
    <x v="0"/>
    <s v="NWJ3115412"/>
    <s v="F9WE50BY2C1B"/>
    <s v="FJ5CFB"/>
    <s v="117.0 * 134.0"/>
    <s v="117.0 * 134.0"/>
    <x v="0"/>
    <n v="300"/>
    <x v="0"/>
    <d v="2023-11-15T05:17:00"/>
    <d v="2023-11-14T19:35:00"/>
    <d v="2023-11-15T02:54:00"/>
  </r>
  <r>
    <x v="0"/>
    <s v="NWJ3115414"/>
    <s v="F9-E506R2C1"/>
    <s v="FJ5CF1"/>
    <s v="74.0 * 60.0"/>
    <s v="74.0 * 60.0"/>
    <x v="2"/>
    <n v="330"/>
    <x v="6"/>
    <d v="2023-11-15T05:21:00"/>
    <d v="2023-11-15T01:12:00"/>
    <d v="2023-11-15T03:39:00"/>
  </r>
  <r>
    <x v="0"/>
    <s v="NWJ3115415"/>
    <s v="F9-E506R2C1"/>
    <s v="FJ5CF1"/>
    <s v="74.0 * 60.0"/>
    <s v="74.0 * 60.0"/>
    <x v="2"/>
    <n v="330"/>
    <x v="6"/>
    <d v="2023-11-15T05:23:00"/>
    <d v="2023-11-15T01:35:00"/>
    <d v="2023-11-15T03:56:00"/>
  </r>
  <r>
    <x v="0"/>
    <s v="NWJ3115416"/>
    <s v="F9-E506R2C1"/>
    <s v="FJ5CF1"/>
    <s v="74.0 * 60.0"/>
    <s v="74.0 * 60.0"/>
    <x v="2"/>
    <n v="330"/>
    <x v="6"/>
    <d v="2023-11-15T05:25:00"/>
    <d v="2023-11-15T01:59:00"/>
    <d v="2023-11-15T04:20:00"/>
  </r>
  <r>
    <x v="0"/>
    <s v="NWJ3115417"/>
    <s v="F9-E506R2A1"/>
    <s v="FJ5DV1"/>
    <s v="74.0 * 60.0"/>
    <s v="74.0 * 60.0"/>
    <x v="2"/>
    <n v="330"/>
    <x v="6"/>
    <d v="2023-11-15T06:54:00"/>
    <d v="2023-11-15T03:40:00"/>
    <d v="2023-11-15T06:07:00"/>
  </r>
  <r>
    <x v="0"/>
    <s v="NWJ3115418"/>
    <s v="F9-E506R2A1"/>
    <s v="FJ5DV1"/>
    <s v="74.0 * 60.0"/>
    <s v="74.0 * 60.0"/>
    <x v="2"/>
    <n v="330"/>
    <x v="6"/>
    <d v="2023-11-15T06:56:00"/>
    <d v="2023-11-15T03:57:00"/>
    <d v="2023-11-15T06:19:00"/>
  </r>
  <r>
    <x v="0"/>
    <s v="NWJ3115419"/>
    <s v="F9-E506R2A1"/>
    <s v="FJ5DV1"/>
    <s v="74.0 * 60.0"/>
    <s v="74.0 * 60.0"/>
    <x v="2"/>
    <n v="330"/>
    <x v="6"/>
    <d v="2023-11-15T06:58:00"/>
    <d v="2023-11-15T04:21:00"/>
    <d v="2023-11-15T06:42:00"/>
  </r>
  <r>
    <x v="0"/>
    <s v="NWJ3115421"/>
    <s v="F9-E506R2A1"/>
    <s v="FJ5DV1"/>
    <s v="74.0 * 60.0"/>
    <s v="74.0 * 60.0"/>
    <x v="2"/>
    <n v="330"/>
    <x v="6"/>
    <d v="2023-11-15T09:50:00"/>
    <d v="2023-11-15T06:07:00"/>
    <d v="2023-11-15T08:40:00"/>
  </r>
  <r>
    <x v="0"/>
    <s v="NWJ3115422"/>
    <s v="F9-E506R2A1"/>
    <s v="FJ5DV1"/>
    <s v="74.0 * 60.0"/>
    <s v="74.0 * 60.0"/>
    <x v="2"/>
    <n v="330"/>
    <x v="6"/>
    <d v="2023-11-15T09:53:00"/>
    <d v="2023-11-15T06:20:00"/>
    <d v="2023-11-15T08:47:00"/>
  </r>
  <r>
    <x v="0"/>
    <s v="NWJ3115423"/>
    <s v="F9-E506R2A1"/>
    <s v="FJ5DV1"/>
    <s v="74.0 * 60.0"/>
    <s v="74.0 * 60.0"/>
    <x v="2"/>
    <n v="330"/>
    <x v="6"/>
    <d v="2023-11-15T09:55:00"/>
    <d v="2023-11-15T06:42:00"/>
    <d v="2023-11-15T09:10:00"/>
  </r>
  <r>
    <x v="0"/>
    <s v="NWJ3115424"/>
    <s v="F9WE50BY2A1B"/>
    <s v="FJ5DVB"/>
    <s v="117.0 * 134.0"/>
    <s v="117.0 * 134.0"/>
    <x v="0"/>
    <n v="300"/>
    <x v="0"/>
    <d v="2023-11-15T11:23:00"/>
    <d v="2023-11-15T02:56:00"/>
    <d v="2023-11-15T10:10:00"/>
  </r>
  <r>
    <x v="0"/>
    <s v="NWJ3115425"/>
    <s v="F9-E506R2C1"/>
    <s v="FJ5CF1"/>
    <s v="74.0 * 60.0"/>
    <s v="74.0 * 60.0"/>
    <x v="2"/>
    <n v="330"/>
    <x v="5"/>
    <d v="2023-11-15T11:44:00"/>
    <d v="2023-11-15T08:40:00"/>
    <d v="2023-11-15T11:24:00"/>
  </r>
  <r>
    <x v="0"/>
    <s v="NWJ3115426"/>
    <s v="F9-E506R2C1"/>
    <s v="FJ5CF1"/>
    <s v="74.0 * 60.0"/>
    <s v="74.0 * 60.0"/>
    <x v="2"/>
    <n v="330"/>
    <x v="6"/>
    <d v="2023-11-15T11:45:00"/>
    <d v="2023-11-15T08:47:00"/>
    <d v="2023-11-15T11:25:00"/>
  </r>
  <r>
    <x v="0"/>
    <s v="NWJ3115427"/>
    <s v="F9-E506R2C1"/>
    <s v="FJ5CF1"/>
    <s v="74.0 * 60.0"/>
    <s v="74.0 * 60.0"/>
    <x v="2"/>
    <n v="330"/>
    <x v="5"/>
    <d v="2023-11-15T12:05:00"/>
    <d v="2023-11-15T09:10:00"/>
    <d v="2023-11-15T11:50:00"/>
  </r>
  <r>
    <x v="0"/>
    <s v="NWJ3115428"/>
    <s v="F9-E506R2C1"/>
    <s v="FJ5CF1"/>
    <s v="74.0 * 60.0"/>
    <s v="74.0 * 60.0"/>
    <x v="2"/>
    <n v="330"/>
    <x v="10"/>
    <d v="2023-11-15T14:17:00"/>
    <d v="2023-11-15T11:25:00"/>
    <d v="2023-11-15T13:34:00"/>
  </r>
  <r>
    <x v="0"/>
    <s v="NWJ3115429"/>
    <s v="F9-E506R2C1"/>
    <s v="FJ5CF1"/>
    <s v="74.0 * 60.0"/>
    <s v="74.0 * 60.0"/>
    <x v="2"/>
    <n v="330"/>
    <x v="5"/>
    <d v="2023-11-15T14:17:00"/>
    <d v="2023-11-15T11:24:00"/>
    <d v="2023-11-15T13:35:00"/>
  </r>
  <r>
    <x v="0"/>
    <s v="NWJ3115431"/>
    <s v="F9-E506R2C1"/>
    <s v="FJ5CF1"/>
    <s v="74.0 * 60.0"/>
    <s v="74.0 * 60.0"/>
    <x v="2"/>
    <n v="330"/>
    <x v="6"/>
    <d v="2023-11-15T15:01:00"/>
    <d v="2023-11-15T11:51:00"/>
    <d v="2023-11-15T14:49:00"/>
  </r>
  <r>
    <x v="0"/>
    <s v="NWJ3115432"/>
    <s v="F9-E506R2C1"/>
    <s v="FJ5CF1"/>
    <s v="74.0 * 60.0"/>
    <s v="74.0 * 60.0"/>
    <x v="2"/>
    <n v="330"/>
    <x v="6"/>
    <d v="2023-11-15T22:09:00"/>
    <d v="2023-11-15T13:35:00"/>
    <d v="2023-11-15T15:52:00"/>
  </r>
  <r>
    <x v="0"/>
    <s v="NWJ3115433"/>
    <s v="F9-E506R2C1"/>
    <s v="FJ5CF1"/>
    <s v="74.0 * 60.0"/>
    <s v="74.0 * 60.0"/>
    <x v="2"/>
    <n v="330"/>
    <x v="6"/>
    <d v="2023-11-15T22:10:00"/>
    <d v="2023-11-15T13:35:00"/>
    <d v="2023-11-15T15:55:00"/>
  </r>
  <r>
    <x v="0"/>
    <s v="NWJ3115434"/>
    <s v="F9-E506R2C1"/>
    <s v="FJ5CF1"/>
    <s v="74.0 * 60.0"/>
    <s v="74.0 * 60.0"/>
    <x v="2"/>
    <n v="330"/>
    <x v="6"/>
    <d v="2023-11-15T22:11:00"/>
    <d v="2023-11-15T14:50:00"/>
    <d v="2023-11-15T17:12:00"/>
  </r>
  <r>
    <x v="0"/>
    <s v="NWJ3115435"/>
    <s v="F9-E506R2C1"/>
    <s v="FJ5CF1"/>
    <s v="74.0 * 60.0"/>
    <s v="74.0 * 60.0"/>
    <x v="2"/>
    <n v="330"/>
    <x v="5"/>
    <d v="2023-11-15T22:11:00"/>
    <d v="2023-11-15T15:52:00"/>
    <d v="2023-11-15T18:04:00"/>
  </r>
  <r>
    <x v="0"/>
    <s v="NWJ3115436"/>
    <s v="F9-E506R2C1"/>
    <s v="FJ5CF1"/>
    <s v="74.0 * 60.0"/>
    <s v="74.0 * 60.0"/>
    <x v="2"/>
    <n v="330"/>
    <x v="6"/>
    <d v="2023-11-15T22:12:00"/>
    <d v="2023-11-15T15:55:00"/>
    <d v="2023-11-15T18:10:00"/>
  </r>
  <r>
    <x v="0"/>
    <s v="NWJ3115438"/>
    <s v="F9-E506R2C1"/>
    <s v="FJ5CF1"/>
    <s v="74.0 * 60.0"/>
    <s v="74.0 * 60.0"/>
    <x v="2"/>
    <n v="330"/>
    <x v="6"/>
    <d v="2023-11-15T22:13:00"/>
    <d v="2023-11-15T17:12:00"/>
    <d v="2023-11-15T19:25:00"/>
  </r>
  <r>
    <x v="0"/>
    <s v="NWJ3115439"/>
    <s v="F9WE50BY2C1B"/>
    <s v="FJ5CFB"/>
    <s v="117.0 * 134.0"/>
    <s v="117.0 * 134.0"/>
    <x v="0"/>
    <n v="300"/>
    <x v="0"/>
    <d v="2023-11-15T22:14:00"/>
    <d v="2023-11-15T10:11:00"/>
    <d v="2023-11-15T19:43:00"/>
  </r>
  <r>
    <x v="0"/>
    <s v="NWJ3115440"/>
    <s v="F9-E506R2C1"/>
    <s v="FJ5CF1"/>
    <s v="74.0 * 60.0"/>
    <s v="74.0 * 60.0"/>
    <x v="2"/>
    <n v="330"/>
    <x v="6"/>
    <d v="2023-11-15T22:15:00"/>
    <d v="2023-11-15T18:04:00"/>
    <d v="2023-11-15T20:25:00"/>
  </r>
  <r>
    <x v="0"/>
    <s v="NWJ3115441"/>
    <s v="F9-E506R2C1"/>
    <s v="FJ5CF1"/>
    <s v="74.0 * 60.0"/>
    <s v="74.0 * 60.0"/>
    <x v="2"/>
    <n v="330"/>
    <x v="5"/>
    <d v="2023-11-15T22:16:00"/>
    <d v="2023-11-15T18:11:00"/>
    <d v="2023-11-15T20:32:00"/>
  </r>
  <r>
    <x v="0"/>
    <s v="NWJ3115442"/>
    <s v="F9-E506R2C1"/>
    <s v="FJ5CF1"/>
    <s v="74.0 * 60.0"/>
    <s v="74.0 * 60.0"/>
    <x v="2"/>
    <n v="330"/>
    <x v="6"/>
    <d v="2023-11-15T22:16:00"/>
    <d v="2023-11-15T19:25:00"/>
    <d v="2023-11-15T21:55:00"/>
  </r>
  <r>
    <x v="0"/>
    <s v="NWJ3115444"/>
    <s v="F9-E506R2C1"/>
    <s v="FJ5CF1"/>
    <s v="74.0 * 60.0"/>
    <s v="74.0 * 60.0"/>
    <x v="2"/>
    <n v="330"/>
    <x v="6"/>
    <d v="2023-11-15T23:07:00"/>
    <d v="2023-11-15T20:26:00"/>
    <d v="2023-11-15T22:59:00"/>
  </r>
  <r>
    <x v="0"/>
    <s v="NWJ3115445"/>
    <s v="F9-E506R2C1"/>
    <s v="FJ5CF1"/>
    <s v="74.0 * 60.0"/>
    <s v="74.0 * 60.0"/>
    <x v="2"/>
    <n v="330"/>
    <x v="6"/>
    <d v="2023-11-15T23:07:00"/>
    <d v="2023-11-15T20:33:00"/>
    <d v="2023-11-15T23:05:00"/>
  </r>
  <r>
    <x v="0"/>
    <s v="NWJ3115446"/>
    <s v="F9-E506R2C1"/>
    <s v="FJ5CF1"/>
    <s v="74.0 * 60.0"/>
    <s v="74.0 * 60.0"/>
    <x v="2"/>
    <n v="330"/>
    <x v="5"/>
    <d v="2023-11-16T02:00:00"/>
    <d v="2023-11-15T21:55:00"/>
    <d v="2023-11-16T00:16:00"/>
  </r>
  <r>
    <x v="0"/>
    <s v="NWJ3115447"/>
    <s v="F9-E506R2C1"/>
    <s v="FJ5CF1"/>
    <s v="74.0 * 60.0"/>
    <s v="74.0 * 60.0"/>
    <x v="2"/>
    <n v="330"/>
    <x v="6"/>
    <d v="2023-11-16T02:02:00"/>
    <d v="2023-11-15T23:00:00"/>
    <d v="2023-11-16T01:30:00"/>
  </r>
  <r>
    <x v="0"/>
    <s v="NWJ3115448"/>
    <s v="F9-E506R2C1"/>
    <s v="FJ5CF1"/>
    <s v="74.0 * 60.0"/>
    <s v="74.0 * 60.0"/>
    <x v="2"/>
    <n v="330"/>
    <x v="5"/>
    <d v="2023-11-16T02:03:00"/>
    <d v="2023-11-15T23:05:00"/>
    <d v="2023-11-16T01:36:00"/>
  </r>
  <r>
    <x v="0"/>
    <s v="NWJ3115451"/>
    <s v="F9-E506R2C1"/>
    <s v="FJ5CF1"/>
    <s v="74.0 * 60.0"/>
    <s v="74.0 * 60.0"/>
    <x v="2"/>
    <n v="330"/>
    <x v="5"/>
    <d v="2023-11-16T05:53:00"/>
    <d v="2023-11-16T00:17:00"/>
    <d v="2023-11-16T02:58:00"/>
  </r>
  <r>
    <x v="0"/>
    <s v="NWJ3115452"/>
    <s v="F9-E506R2C1"/>
    <s v="FJ5CF1"/>
    <s v="74.0 * 60.0"/>
    <s v="74.0 * 60.0"/>
    <x v="2"/>
    <n v="330"/>
    <x v="6"/>
    <d v="2023-11-16T05:54:00"/>
    <d v="2023-11-16T01:31:00"/>
    <d v="2023-11-16T04:01:00"/>
  </r>
  <r>
    <x v="0"/>
    <s v="NWJ3115453"/>
    <s v="F9-E506R2C1"/>
    <s v="FJ5CF1"/>
    <s v="74.0 * 60.0"/>
    <s v="74.0 * 60.0"/>
    <x v="2"/>
    <n v="329"/>
    <x v="5"/>
    <d v="2023-11-16T05:55:00"/>
    <d v="2023-11-16T01:36:00"/>
    <d v="2023-11-16T04:07:00"/>
  </r>
  <r>
    <x v="0"/>
    <s v="NWJ3115454"/>
    <s v="F9WE50BY2C1B"/>
    <s v="FJ5CFB"/>
    <s v="117.0 * 134.0"/>
    <s v="117.0 * 134.0"/>
    <x v="0"/>
    <n v="299"/>
    <x v="0"/>
    <d v="2023-11-16T05:56:00"/>
    <d v="2023-11-15T19:44:00"/>
    <d v="2023-11-16T04:54:00"/>
  </r>
  <r>
    <x v="0"/>
    <s v="NWJ3115456"/>
    <s v="F9-E506R2C1"/>
    <s v="FJ5CF1"/>
    <s v="74.0 * 60.0"/>
    <s v="74.0 * 60.0"/>
    <x v="2"/>
    <n v="330"/>
    <x v="6"/>
    <d v="2023-11-16T05:57:00"/>
    <d v="2023-11-16T02:59:00"/>
    <d v="2023-11-16T05:19:00"/>
  </r>
  <r>
    <x v="0"/>
    <s v="NWJ3115457"/>
    <s v="F9-E506R2C1"/>
    <s v="FJ5CF1"/>
    <s v="74.0 * 60.0"/>
    <s v="74.0 * 60.0"/>
    <x v="2"/>
    <n v="330"/>
    <x v="6"/>
    <d v="2023-11-16T06:54:00"/>
    <d v="2023-11-16T04:01:00"/>
    <d v="2023-11-16T06:21:00"/>
  </r>
  <r>
    <x v="0"/>
    <s v="NWJ3115458"/>
    <s v="F9-E506R2C1"/>
    <s v="FJ5CF1"/>
    <s v="74.0 * 60.0"/>
    <s v="74.0 * 60.0"/>
    <x v="2"/>
    <n v="330"/>
    <x v="5"/>
    <d v="2023-11-16T06:55:00"/>
    <d v="2023-11-16T04:08:00"/>
    <d v="2023-11-16T06:30:00"/>
  </r>
  <r>
    <x v="0"/>
    <s v="NWJ3115459"/>
    <s v="F9-E506R2C1"/>
    <s v="FJ5CF1"/>
    <s v="74.0 * 60.0"/>
    <s v="74.0 * 60.0"/>
    <x v="2"/>
    <n v="330"/>
    <x v="6"/>
    <d v="2023-11-16T09:59:00"/>
    <d v="2023-11-16T05:19:00"/>
    <d v="2023-11-16T07:39:00"/>
  </r>
  <r>
    <x v="0"/>
    <s v="NWJ3115460"/>
    <s v="F9-E506R2C1"/>
    <s v="FJ5CF1"/>
    <s v="74.0 * 60.0"/>
    <s v="74.0 * 60.0"/>
    <x v="2"/>
    <n v="330"/>
    <x v="6"/>
    <d v="2023-11-16T09:59:00"/>
    <d v="2023-11-16T06:22:00"/>
    <d v="2023-11-16T08:45:00"/>
  </r>
  <r>
    <x v="0"/>
    <s v="NWJ3115461"/>
    <s v="F9-E506R2C1"/>
    <s v="FJ5CF1"/>
    <s v="74.0 * 60.0"/>
    <s v="74.0 * 60.0"/>
    <x v="2"/>
    <n v="330"/>
    <x v="6"/>
    <d v="2023-11-16T09:59:00"/>
    <d v="2023-11-16T06:30:00"/>
    <d v="2023-11-16T08:55:00"/>
  </r>
  <r>
    <x v="0"/>
    <s v="NWJ3115463"/>
    <s v="F9-E508U5C1B"/>
    <s v="FJ5CFB"/>
    <s v="99.5 * 88.0"/>
    <s v="99.5 * 88.0"/>
    <x v="1"/>
    <n v="80"/>
    <x v="1"/>
    <d v="2023-11-16T11:32:00"/>
    <d v="2023-11-16T09:34:00"/>
    <d v="2023-11-16T10:16:00"/>
  </r>
  <r>
    <x v="0"/>
    <s v="NWJ3115464"/>
    <s v="F9-E508U5C1B"/>
    <s v="FJ5CFB"/>
    <s v="99.5 * 88.0"/>
    <s v="99.5 * 88.0"/>
    <x v="1"/>
    <n v="80"/>
    <x v="2"/>
    <d v="2023-11-16T11:32:00"/>
    <d v="2023-11-16T09:34:00"/>
    <d v="2023-11-16T10:16:00"/>
  </r>
  <r>
    <x v="0"/>
    <s v="NWJ3115465"/>
    <s v="F9WE50BY2C1B"/>
    <s v="FJ5CFB"/>
    <s v="117.0 * 134.0"/>
    <s v="117.0 * 134.0"/>
    <x v="0"/>
    <n v="300"/>
    <x v="0"/>
    <d v="2023-11-16T11:33:00"/>
    <d v="2023-11-16T04:55:00"/>
    <d v="2023-11-16T10:44:00"/>
  </r>
  <r>
    <x v="0"/>
    <s v="NWJ3115466"/>
    <s v="F9-E506R2C1"/>
    <s v="FJ5CF1"/>
    <s v="74.0 * 60.0"/>
    <s v="74.0 * 60.0"/>
    <x v="2"/>
    <n v="330"/>
    <x v="6"/>
    <d v="2023-11-16T13:16:00"/>
    <d v="2023-11-16T07:40:00"/>
    <d v="2023-11-16T11:20:00"/>
  </r>
  <r>
    <x v="0"/>
    <s v="NWJ3115467"/>
    <s v="F9-E506R2C1"/>
    <s v="FJ5CF1"/>
    <s v="74.0 * 60.0"/>
    <s v="74.0 * 60.0"/>
    <x v="2"/>
    <n v="330"/>
    <x v="10"/>
    <d v="2023-11-16T13:16:00"/>
    <d v="2023-11-16T08:45:00"/>
    <d v="2023-11-16T12:35:00"/>
  </r>
  <r>
    <x v="0"/>
    <s v="NWJ3115468"/>
    <s v="F9-E506R2C1"/>
    <s v="FJ5CF1"/>
    <s v="74.0 * 60.0"/>
    <s v="74.0 * 60.0"/>
    <x v="2"/>
    <n v="330"/>
    <x v="6"/>
    <d v="2023-11-16T13:17:00"/>
    <d v="2023-11-16T08:56:00"/>
    <d v="2023-11-16T12:50:00"/>
  </r>
  <r>
    <x v="0"/>
    <s v="NWJ3115470"/>
    <s v="F9-E506R2C1"/>
    <s v="FJ5CF1"/>
    <s v="74.0 * 60.0"/>
    <s v="74.0 * 60.0"/>
    <x v="2"/>
    <n v="330"/>
    <x v="6"/>
    <d v="2023-11-16T15:20:00"/>
    <d v="2023-11-16T11:21:00"/>
    <d v="2023-11-16T13:52:00"/>
  </r>
  <r>
    <x v="0"/>
    <s v="NWJ3115471"/>
    <s v="F9-E506R2C1"/>
    <s v="FJ5CF1"/>
    <s v="74.0 * 60.0"/>
    <s v="74.0 * 60.0"/>
    <x v="2"/>
    <n v="330"/>
    <x v="6"/>
    <d v="2023-11-16T15:20:00"/>
    <d v="2023-11-16T12:36:00"/>
    <d v="2023-11-16T14:59:00"/>
  </r>
  <r>
    <x v="0"/>
    <s v="NWJ3115472"/>
    <s v="F9-E506R2C1"/>
    <s v="FJ5CF1"/>
    <s v="74.0 * 60.0"/>
    <s v="74.0 * 60.0"/>
    <x v="2"/>
    <n v="330"/>
    <x v="6"/>
    <d v="2023-11-16T15:20:00"/>
    <d v="2023-11-16T12:50:00"/>
    <d v="2023-11-16T15:13:00"/>
  </r>
  <r>
    <x v="0"/>
    <s v="NWJ3115473"/>
    <s v="F9-E506R2C1"/>
    <s v="FJ5CF1"/>
    <s v="74.0 * 60.0"/>
    <s v="74.0 * 60.0"/>
    <x v="2"/>
    <n v="330"/>
    <x v="6"/>
    <d v="2023-11-16T18:53:00"/>
    <d v="2023-11-16T13:53:00"/>
    <d v="2023-11-16T16:15:00"/>
  </r>
  <r>
    <x v="0"/>
    <s v="NWJ3115475"/>
    <s v="F9-E506R2C1"/>
    <s v="FJ5CF1"/>
    <s v="74.0 * 60.0"/>
    <s v="74.0 * 60.0"/>
    <x v="2"/>
    <n v="330"/>
    <x v="6"/>
    <d v="2023-11-16T18:55:00"/>
    <d v="2023-11-16T14:59:00"/>
    <d v="2023-11-16T17:21:00"/>
  </r>
  <r>
    <x v="0"/>
    <s v="NWJ3115476"/>
    <s v="F9WE50BY2C1B"/>
    <s v="FJ5CFB"/>
    <s v="117.0 * 134.0"/>
    <s v="117.0 * 134.0"/>
    <x v="0"/>
    <n v="300"/>
    <x v="0"/>
    <d v="2023-11-16T18:55:00"/>
    <d v="2023-11-16T10:45:00"/>
    <d v="2023-11-16T17:33:00"/>
  </r>
  <r>
    <x v="0"/>
    <s v="NWJ3115477"/>
    <s v="F9-E506R2C1"/>
    <s v="FJ5CF1"/>
    <s v="74.0 * 60.0"/>
    <s v="74.0 * 60.0"/>
    <x v="2"/>
    <n v="330"/>
    <x v="5"/>
    <d v="2023-11-16T18:56:00"/>
    <d v="2023-11-16T15:14:00"/>
    <d v="2023-11-16T17:38:00"/>
  </r>
  <r>
    <x v="0"/>
    <s v="NWJ3115478"/>
    <s v="F9-E506R2C1"/>
    <s v="FJ5CF1"/>
    <s v="74.0 * 60.0"/>
    <s v="74.0 * 60.0"/>
    <x v="2"/>
    <n v="330"/>
    <x v="6"/>
    <d v="2023-11-16T20:14:00"/>
    <d v="2023-11-16T16:16:00"/>
    <d v="2023-11-16T18:34:00"/>
  </r>
  <r>
    <x v="0"/>
    <s v="NWJ3115479"/>
    <s v="F9-E506R2C1"/>
    <s v="FJ5CF1"/>
    <s v="74.0 * 60.0"/>
    <s v="74.0 * 60.0"/>
    <x v="2"/>
    <n v="330"/>
    <x v="6"/>
    <d v="2023-11-16T20:15:00"/>
    <d v="2023-11-16T17:21:00"/>
    <d v="2023-11-16T19:38:00"/>
  </r>
  <r>
    <x v="0"/>
    <s v="NWJ3115480"/>
    <s v="F9-E506R2C1"/>
    <s v="FJ5CF1"/>
    <s v="74.0 * 60.0"/>
    <s v="74.0 * 60.0"/>
    <x v="2"/>
    <n v="330"/>
    <x v="6"/>
    <d v="2023-11-16T20:15:00"/>
    <d v="2023-11-16T17:38:00"/>
    <d v="2023-11-16T20:00:00"/>
  </r>
  <r>
    <x v="0"/>
    <s v="NWJ3115481"/>
    <s v="F9-E506R2C1"/>
    <s v="FJ5CF1"/>
    <s v="74.0 * 60.0"/>
    <s v="74.0 * 60.0"/>
    <x v="2"/>
    <n v="330"/>
    <x v="6"/>
    <d v="2023-11-16T22:25:00"/>
    <d v="2023-11-16T18:34:00"/>
    <d v="2023-11-16T20:53:00"/>
  </r>
  <r>
    <x v="0"/>
    <s v="NWJ3115482"/>
    <s v="F9-E506R2C1"/>
    <s v="FJ5CF1"/>
    <s v="74.0 * 60.0"/>
    <s v="74.0 * 60.0"/>
    <x v="2"/>
    <n v="330"/>
    <x v="6"/>
    <d v="2023-11-16T22:26:00"/>
    <d v="2023-11-16T19:38:00"/>
    <d v="2023-11-16T22:00:00"/>
  </r>
  <r>
    <x v="0"/>
    <s v="NWJ3115483"/>
    <s v="F9-E506R2C1"/>
    <s v="FJ5CF1"/>
    <s v="74.0 * 60.0"/>
    <s v="74.0 * 60.0"/>
    <x v="2"/>
    <n v="330"/>
    <x v="6"/>
    <d v="2023-11-16T22:27:00"/>
    <d v="2023-11-16T20:00:00"/>
    <d v="2023-11-16T22:22:00"/>
  </r>
  <r>
    <x v="0"/>
    <s v="NWJ3115485"/>
    <s v="F9-E506R2C1"/>
    <s v="FJ5CF1"/>
    <s v="74.0 * 60.0"/>
    <s v="74.0 * 60.0"/>
    <x v="2"/>
    <n v="330"/>
    <x v="6"/>
    <d v="2023-11-16T23:17:00"/>
    <d v="2023-11-16T20:54:00"/>
    <d v="2023-11-16T23:14:00"/>
  </r>
  <r>
    <x v="0"/>
    <s v="NWJ3115486"/>
    <s v="F9-E506R2C1"/>
    <s v="FJ5CF1"/>
    <s v="74.0 * 60.0"/>
    <s v="74.0 * 60.0"/>
    <x v="2"/>
    <n v="330"/>
    <x v="6"/>
    <d v="2023-11-17T02:22:00"/>
    <d v="2023-11-16T22:01:00"/>
    <d v="2023-11-17T00:21:00"/>
  </r>
  <r>
    <x v="0"/>
    <s v="NWJ3115487"/>
    <s v="F9-E506R2C1"/>
    <s v="FJ5CF1"/>
    <s v="74.0 * 60.0"/>
    <s v="74.0 * 60.0"/>
    <x v="2"/>
    <n v="330"/>
    <x v="6"/>
    <d v="2023-11-17T02:23:00"/>
    <d v="2023-11-16T22:22:00"/>
    <d v="2023-11-17T00:44:00"/>
  </r>
  <r>
    <x v="0"/>
    <s v="NWJ3115488"/>
    <s v="F9-E506R2C1"/>
    <s v="FJ5CF1"/>
    <s v="74.0 * 60.0"/>
    <s v="74.0 * 60.0"/>
    <x v="2"/>
    <n v="330"/>
    <x v="6"/>
    <d v="2023-11-17T02:24:00"/>
    <d v="2023-11-16T23:15:00"/>
    <d v="2023-11-17T01:42:00"/>
  </r>
  <r>
    <x v="0"/>
    <s v="NWJ3115489"/>
    <s v="F9WE50BY2C1B"/>
    <s v="FJ5CFB"/>
    <s v="117.0 * 134.0"/>
    <s v="117.0 * 134.0"/>
    <x v="0"/>
    <n v="300"/>
    <x v="4"/>
    <d v="2023-11-17T04:42:00"/>
    <d v="2023-11-16T17:34:00"/>
    <d v="2023-11-17T02:14:00"/>
  </r>
  <r>
    <x v="0"/>
    <s v="NWJ3115491"/>
    <s v="F9-E506R2C1"/>
    <s v="FJ5CF1"/>
    <s v="74.0 * 60.0"/>
    <s v="74.0 * 60.0"/>
    <x v="2"/>
    <n v="330"/>
    <x v="6"/>
    <d v="2023-11-17T05:41:00"/>
    <d v="2023-11-17T00:21:00"/>
    <d v="2023-11-17T02:51:00"/>
  </r>
  <r>
    <x v="0"/>
    <s v="NWJ3115492"/>
    <s v="F9-E506R2C1"/>
    <s v="FJ5CF1"/>
    <s v="74.0 * 60.0"/>
    <s v="74.0 * 60.0"/>
    <x v="2"/>
    <n v="330"/>
    <x v="6"/>
    <d v="2023-11-17T05:43:00"/>
    <d v="2023-11-17T00:44:00"/>
    <d v="2023-11-17T03:23:00"/>
  </r>
  <r>
    <x v="0"/>
    <s v="NWJ3115493"/>
    <s v="F9-E506R2C1"/>
    <s v="FJ5CF1"/>
    <s v="74.0 * 60.0"/>
    <s v="74.0 * 60.0"/>
    <x v="2"/>
    <n v="330"/>
    <x v="6"/>
    <d v="2023-11-17T05:44:00"/>
    <d v="2023-11-17T01:42:00"/>
    <d v="2023-11-17T04:08:00"/>
  </r>
  <r>
    <x v="0"/>
    <s v="NWJ3115494"/>
    <s v="F9-E506R2C1"/>
    <s v="FJ5CF1"/>
    <s v="74.0 * 60.0"/>
    <s v="74.0 * 60.0"/>
    <x v="2"/>
    <n v="330"/>
    <x v="6"/>
    <d v="2023-11-17T05:45:00"/>
    <d v="2023-11-17T02:51:00"/>
    <d v="2023-11-17T05:14:00"/>
  </r>
  <r>
    <x v="0"/>
    <s v="NWJ3115495"/>
    <s v="F9-E506R2C1"/>
    <s v="FJ5CF1"/>
    <s v="74.0 * 60.0"/>
    <s v="74.0 * 60.0"/>
    <x v="2"/>
    <n v="330"/>
    <x v="6"/>
    <d v="2023-11-17T07:28:00"/>
    <d v="2023-11-17T03:23:00"/>
    <d v="2023-11-17T05:46:00"/>
  </r>
  <r>
    <x v="0"/>
    <s v="NWJ3115496"/>
    <s v="F9-E506R2C1"/>
    <s v="FJ5CF1"/>
    <s v="74.0 * 60.0"/>
    <s v="74.0 * 60.0"/>
    <x v="2"/>
    <n v="330"/>
    <x v="6"/>
    <d v="2023-11-17T07:29:00"/>
    <d v="2023-11-17T04:08:00"/>
    <d v="2023-11-17T06:30:00"/>
  </r>
  <r>
    <x v="0"/>
    <s v="NWJ3115498"/>
    <s v="F9-E506R2C1"/>
    <s v="FJ5CF1"/>
    <s v="74.0 * 60.0"/>
    <s v="74.0 * 60.0"/>
    <x v="2"/>
    <n v="330"/>
    <x v="6"/>
    <d v="2023-11-17T09:37:00"/>
    <d v="2023-11-17T05:14:00"/>
    <d v="2023-11-17T07:36:00"/>
  </r>
  <r>
    <x v="0"/>
    <s v="NWJ3115499"/>
    <s v="F9-E506R2C1"/>
    <s v="FJ5CF1"/>
    <s v="74.0 * 60.0"/>
    <s v="74.0 * 60.0"/>
    <x v="2"/>
    <n v="330"/>
    <x v="5"/>
    <d v="2023-11-17T09:38:00"/>
    <d v="2023-11-17T05:47:00"/>
    <d v="2023-11-17T08:12:00"/>
  </r>
  <r>
    <x v="0"/>
    <s v="NWJ3115500"/>
    <s v="F9-E506R2C1B"/>
    <s v="FJ5CFB"/>
    <s v="74.0 * 60.0"/>
    <s v="74.0 * 60.0"/>
    <x v="2"/>
    <n v="330"/>
    <x v="6"/>
    <d v="2023-11-17T09:39:00"/>
    <d v="2023-11-17T06:31:00"/>
    <d v="2023-11-17T08:53:00"/>
  </r>
  <r>
    <x v="0"/>
    <s v="NWJ3115501"/>
    <s v="F9WE50BY2C1B"/>
    <s v="FJ5CFB"/>
    <s v="117.0 * 134.0"/>
    <s v="117.0 * 134.0"/>
    <x v="0"/>
    <n v="300"/>
    <x v="0"/>
    <d v="2023-11-17T10:35:00"/>
    <d v="2023-11-17T02:15:00"/>
    <d v="2023-11-17T09:43:00"/>
  </r>
  <r>
    <x v="0"/>
    <s v="NWJ3115502"/>
    <s v="F9-E506R2C1B"/>
    <s v="FJ5CFB"/>
    <s v="74.0 * 60.0"/>
    <s v="74.0 * 60.0"/>
    <x v="2"/>
    <n v="330"/>
    <x v="6"/>
    <d v="2023-11-17T11:45:00"/>
    <d v="2023-11-17T07:37:00"/>
    <d v="2023-11-17T10:03:00"/>
  </r>
  <r>
    <x v="0"/>
    <s v="NWJ3115503"/>
    <s v="F9-E506R2C1B"/>
    <s v="FJ5CFB"/>
    <s v="74.0 * 60.0"/>
    <s v="74.0 * 60.0"/>
    <x v="2"/>
    <n v="330"/>
    <x v="6"/>
    <d v="2023-11-17T11:46:00"/>
    <d v="2023-11-17T08:12:00"/>
    <d v="2023-11-17T10:37:00"/>
  </r>
  <r>
    <x v="0"/>
    <s v="NWJ3115505"/>
    <s v="F9-E506R2C1B"/>
    <s v="FJ5CFB"/>
    <s v="74.0 * 60.0"/>
    <s v="74.0 * 60.0"/>
    <x v="2"/>
    <n v="330"/>
    <x v="6"/>
    <d v="2023-11-17T11:48:00"/>
    <d v="2023-11-17T08:54:00"/>
    <d v="2023-11-17T11:15:00"/>
  </r>
  <r>
    <x v="0"/>
    <s v="NWJ3115506"/>
    <s v="F9-E506R2C1"/>
    <s v="FJ5CF1"/>
    <s v="74.0 * 60.0"/>
    <s v="74.0 * 60.0"/>
    <x v="2"/>
    <n v="243"/>
    <x v="10"/>
    <d v="2023-11-17T13:30:00"/>
    <d v="2023-11-17T10:03:00"/>
    <d v="2023-11-17T12:28:00"/>
  </r>
  <r>
    <x v="0"/>
    <s v="NWJ3115507"/>
    <s v="F9-E506R2C1"/>
    <s v="FJ5CF1"/>
    <s v="74.0 * 60.0"/>
    <s v="74.0 * 60.0"/>
    <x v="2"/>
    <n v="330"/>
    <x v="6"/>
    <d v="2023-11-17T13:32:00"/>
    <d v="2023-11-17T10:38:00"/>
    <d v="2023-11-17T12:59:00"/>
  </r>
  <r>
    <x v="0"/>
    <s v="NWJ3115508"/>
    <s v="F9-E506R2C1"/>
    <s v="FJ5CF1"/>
    <s v="74.0 * 60.0"/>
    <s v="74.0 * 60.0"/>
    <x v="2"/>
    <n v="330"/>
    <x v="6"/>
    <d v="2023-11-17T14:26:00"/>
    <d v="2023-11-17T11:15:00"/>
    <d v="2023-11-17T13:31:00"/>
  </r>
  <r>
    <x v="0"/>
    <s v="NWJ3115509"/>
    <s v="F9WE50BY2C1B"/>
    <s v="FJ5CFB"/>
    <s v="117.0 * 134.0"/>
    <s v="117.0 * 134.0"/>
    <x v="0"/>
    <n v="110"/>
    <x v="0"/>
    <d v="2023-11-17T14:27:00"/>
    <d v="2023-11-17T09:44:00"/>
    <d v="2023-11-17T13:41:00"/>
  </r>
  <r>
    <x v="0"/>
    <s v="NWJ3115510"/>
    <s v="F9-E506R2C1"/>
    <s v="FJ5CF1"/>
    <s v="74.0 * 60.0"/>
    <s v="74.0 * 60.0"/>
    <x v="2"/>
    <n v="330"/>
    <x v="6"/>
    <d v="2023-11-17T14:56:00"/>
    <d v="2023-11-17T12:28:00"/>
    <d v="2023-11-17T14:48:00"/>
  </r>
  <r>
    <x v="0"/>
    <s v="NWJ3115511"/>
    <s v="F9-E506R2C1"/>
    <s v="FJ5CF1"/>
    <s v="74.0 * 60.0"/>
    <s v="74.0 * 60.0"/>
    <x v="2"/>
    <n v="330"/>
    <x v="6"/>
    <d v="2023-11-17T15:36:00"/>
    <d v="2023-11-17T12:59:00"/>
    <d v="2023-11-17T15:23:00"/>
  </r>
  <r>
    <x v="0"/>
    <s v="NWJ3115512"/>
    <s v="F9-E506R2C1"/>
    <s v="FJ5CF1"/>
    <s v="74.0 * 60.0"/>
    <s v="74.0 * 60.0"/>
    <x v="2"/>
    <n v="330"/>
    <x v="6"/>
    <d v="2023-11-17T18:21:00"/>
    <d v="2023-11-17T13:32:00"/>
    <d v="2023-11-17T15:55:00"/>
  </r>
  <r>
    <x v="0"/>
    <s v="NWJ3115513"/>
    <s v="F9-E506R2C1"/>
    <s v="FJ5CF1"/>
    <s v="74.0 * 60.0"/>
    <s v="74.0 * 60.0"/>
    <x v="2"/>
    <n v="330"/>
    <x v="6"/>
    <d v="2023-11-17T18:23:00"/>
    <d v="2023-11-17T14:48:00"/>
    <d v="2023-11-17T16:50:00"/>
  </r>
  <r>
    <x v="0"/>
    <s v="NWJ3115514"/>
    <s v="F9-E506R2C1"/>
    <s v="FJ5CF1"/>
    <s v="74.0 * 60.0"/>
    <s v="74.0 * 60.0"/>
    <x v="2"/>
    <n v="330"/>
    <x v="6"/>
    <d v="2023-11-17T18:24:00"/>
    <d v="2023-11-17T15:23:00"/>
    <d v="2023-11-17T17:21:00"/>
  </r>
  <r>
    <x v="0"/>
    <s v="NWJ3115515"/>
    <s v="F9-E506R2C1"/>
    <s v="FJ5CF1"/>
    <s v="74.0 * 60.0"/>
    <s v="74.0 * 60.0"/>
    <x v="2"/>
    <n v="330"/>
    <x v="6"/>
    <d v="2023-11-17T18:26:00"/>
    <d v="2023-11-17T15:55:00"/>
    <d v="2023-11-17T18:01:00"/>
  </r>
  <r>
    <x v="0"/>
    <s v="NWJ3115517"/>
    <s v="F9-E506R2C1"/>
    <s v="FJ5CF1"/>
    <s v="74.0 * 60.0"/>
    <s v="74.0 * 60.0"/>
    <x v="2"/>
    <n v="330"/>
    <x v="6"/>
    <d v="2023-11-17T21:18:00"/>
    <d v="2023-11-17T16:51:00"/>
    <d v="2023-11-17T19:03:00"/>
  </r>
  <r>
    <x v="0"/>
    <s v="NWJ3115518"/>
    <s v="F9-E506R2C1"/>
    <s v="FJ5CF1"/>
    <s v="74.0 * 60.0"/>
    <s v="74.0 * 60.0"/>
    <x v="2"/>
    <n v="330"/>
    <x v="6"/>
    <d v="2023-11-17T21:20:00"/>
    <d v="2023-11-17T17:21:00"/>
    <d v="2023-11-17T19:38:00"/>
  </r>
  <r>
    <x v="0"/>
    <s v="NWJ3115519"/>
    <s v="F9-E506R2C1"/>
    <s v="FJ5CF1"/>
    <s v="74.0 * 60.0"/>
    <s v="74.0 * 60.0"/>
    <x v="2"/>
    <n v="330"/>
    <x v="10"/>
    <d v="2023-11-17T21:21:00"/>
    <d v="2023-11-17T18:01:00"/>
    <d v="2023-11-17T20:21:00"/>
  </r>
  <r>
    <x v="0"/>
    <s v="NWJ3115520"/>
    <s v="F9-E506R2C1"/>
    <s v="FJ5CF1"/>
    <s v="74.0 * 60.0"/>
    <s v="74.0 * 60.0"/>
    <x v="2"/>
    <n v="330"/>
    <x v="10"/>
    <d v="2023-11-17T22:27:00"/>
    <d v="2023-11-17T19:03:00"/>
    <d v="2023-11-17T21:21:00"/>
  </r>
  <r>
    <x v="0"/>
    <s v="NWJ3115521"/>
    <s v="F9-E506R2C1"/>
    <s v="FJ5CF1"/>
    <s v="74.0 * 60.0"/>
    <s v="74.0 * 60.0"/>
    <x v="2"/>
    <n v="330"/>
    <x v="10"/>
    <d v="2023-11-17T22:28:00"/>
    <d v="2023-11-17T19:39:00"/>
    <d v="2023-11-17T21:55:00"/>
  </r>
  <r>
    <x v="0"/>
    <s v="NWJ3115522"/>
    <s v="F9-E506R2C1"/>
    <s v="FJ5CF1"/>
    <s v="74.0 * 60.0"/>
    <s v="74.0 * 60.0"/>
    <x v="2"/>
    <n v="330"/>
    <x v="10"/>
    <d v="2023-11-17T22:54:00"/>
    <d v="2023-11-17T20:21:00"/>
    <d v="2023-11-17T22:26:00"/>
  </r>
  <r>
    <x v="0"/>
    <s v="NWJ3115523"/>
    <s v="F9-E506R2C1"/>
    <s v="FJ5CF1"/>
    <s v="74.0 * 60.0"/>
    <s v="74.0 * 60.0"/>
    <x v="2"/>
    <n v="330"/>
    <x v="6"/>
    <d v="2023-11-17T23:17:00"/>
    <d v="2023-11-17T21:22:00"/>
    <d v="2023-11-17T23:13:00"/>
  </r>
  <r>
    <x v="0"/>
    <s v="NWJ3115524"/>
    <s v="F9-E506R2C1"/>
    <s v="FJ5CF1"/>
    <s v="74.0 * 60.0"/>
    <s v="74.0 * 60.0"/>
    <x v="2"/>
    <n v="330"/>
    <x v="10"/>
    <d v="2023-11-18T03:18:00"/>
    <d v="2023-11-17T21:55:00"/>
    <d v="2023-11-17T23:49:00"/>
  </r>
  <r>
    <x v="0"/>
    <s v="NWJ3115525"/>
    <s v="F9-E506R2C1"/>
    <s v="FJ5CF1"/>
    <s v="74.0 * 60.0"/>
    <s v="74.0 * 60.0"/>
    <x v="2"/>
    <n v="330"/>
    <x v="10"/>
    <d v="2023-11-18T03:21:00"/>
    <d v="2023-11-17T22:26:00"/>
    <d v="2023-11-18T00:18:00"/>
  </r>
  <r>
    <x v="0"/>
    <s v="NWJ3115526"/>
    <s v="F9-E506R2C1"/>
    <s v="FJ5CF1"/>
    <s v="74.0 * 60.0"/>
    <s v="74.0 * 60.0"/>
    <x v="2"/>
    <n v="330"/>
    <x v="6"/>
    <d v="2023-11-18T03:23:00"/>
    <d v="2023-11-17T23:14:00"/>
    <d v="2023-11-18T01:07:00"/>
  </r>
  <r>
    <x v="0"/>
    <s v="NWJ3115527"/>
    <s v="F9-E506R2A1"/>
    <s v="FJ5DV1"/>
    <s v="74.0 * 60.0"/>
    <s v="74.0 * 60.0"/>
    <x v="2"/>
    <n v="330"/>
    <x v="10"/>
    <d v="2023-11-18T03:25:00"/>
    <d v="2023-11-17T23:49:00"/>
    <d v="2023-11-18T01:57:00"/>
  </r>
  <r>
    <x v="0"/>
    <s v="NWJ3115528"/>
    <s v="F9-E506R2A1"/>
    <s v="FJ5DV1"/>
    <s v="74.0 * 60.0"/>
    <s v="74.0 * 60.0"/>
    <x v="2"/>
    <n v="330"/>
    <x v="10"/>
    <d v="2023-11-18T03:26:00"/>
    <d v="2023-11-18T00:19:00"/>
    <d v="2023-11-18T02:20:00"/>
  </r>
  <r>
    <x v="0"/>
    <s v="NWJ3115529"/>
    <s v="F9-E506R2C1"/>
    <s v="FJ5CF1"/>
    <s v="74.0 * 60.0"/>
    <s v="74.0 * 60.0"/>
    <x v="2"/>
    <n v="330"/>
    <x v="6"/>
    <d v="2023-11-18T03:41:00"/>
    <d v="2023-11-18T01:07:00"/>
    <d v="2023-11-18T03:16:00"/>
  </r>
  <r>
    <x v="0"/>
    <s v="NWJ3115530"/>
    <s v="F9-E506R2C1"/>
    <s v="FJ5CF1"/>
    <s v="74.0 * 60.0"/>
    <s v="74.0 * 60.0"/>
    <x v="2"/>
    <n v="329"/>
    <x v="6"/>
    <d v="2023-11-18T05:50:00"/>
    <d v="2023-11-18T01:57:00"/>
    <d v="2023-11-18T04:09:00"/>
  </r>
  <r>
    <x v="0"/>
    <s v="NWJ3115531"/>
    <s v="F9-E506R2C1"/>
    <s v="FJ5CF1"/>
    <s v="74.0 * 60.0"/>
    <s v="74.0 * 60.0"/>
    <x v="2"/>
    <n v="330"/>
    <x v="6"/>
    <d v="2023-11-18T05:51:00"/>
    <d v="2023-11-18T02:21:00"/>
    <d v="2023-11-18T04:35:00"/>
  </r>
  <r>
    <x v="0"/>
    <s v="NWJ3115532"/>
    <s v="F9-E506R2C1"/>
    <s v="FJ5CF1"/>
    <s v="74.0 * 60.0"/>
    <s v="74.0 * 60.0"/>
    <x v="2"/>
    <n v="327"/>
    <x v="6"/>
    <d v="2023-11-18T05:52:00"/>
    <d v="2023-11-18T03:16:00"/>
    <d v="2023-11-18T05:28:00"/>
  </r>
  <r>
    <x v="0"/>
    <s v="NWJ3115533"/>
    <s v="F9-E506R2A1"/>
    <s v="FJ5DV1"/>
    <s v="74.0 * 60.0"/>
    <s v="74.0 * 60.0"/>
    <x v="2"/>
    <n v="330"/>
    <x v="6"/>
    <d v="2023-11-18T07:58:00"/>
    <d v="2023-11-18T04:10:00"/>
    <d v="2023-11-18T06:17:00"/>
  </r>
  <r>
    <x v="0"/>
    <s v="NWJ3115534"/>
    <s v="F9-E506R2A1"/>
    <s v="FJ5DV1"/>
    <s v="74.0 * 60.0"/>
    <s v="74.0 * 60.0"/>
    <x v="2"/>
    <n v="330"/>
    <x v="6"/>
    <d v="2023-11-18T08:00:00"/>
    <d v="2023-11-18T04:35:00"/>
    <d v="2023-11-18T06:36:00"/>
  </r>
  <r>
    <x v="0"/>
    <s v="NWJ3115535"/>
    <s v="F9-E506R2C1"/>
    <s v="FJ5CF1"/>
    <s v="74.0 * 60.0"/>
    <s v="74.0 * 60.0"/>
    <x v="2"/>
    <n v="330"/>
    <x v="6"/>
    <d v="2023-11-18T11:10:00"/>
    <d v="2023-11-18T05:28:00"/>
    <d v="2023-11-18T07:31:00"/>
  </r>
  <r>
    <x v="0"/>
    <s v="NWJ3115536"/>
    <s v="F9-E506R2C1"/>
    <s v="FJ5CF1"/>
    <s v="74.0 * 60.0"/>
    <s v="74.0 * 60.0"/>
    <x v="2"/>
    <n v="330"/>
    <x v="6"/>
    <d v="2023-11-18T11:10:00"/>
    <d v="2023-11-18T06:17:00"/>
    <d v="2023-11-18T08:22:00"/>
  </r>
  <r>
    <x v="0"/>
    <s v="NWJ3115537"/>
    <s v="F9-E506R2C1"/>
    <s v="FJ5CF1"/>
    <s v="74.0 * 60.0"/>
    <s v="74.0 * 60.0"/>
    <x v="2"/>
    <n v="330"/>
    <x v="6"/>
    <d v="2023-11-18T11:11:00"/>
    <d v="2023-11-18T06:37:00"/>
    <d v="2023-11-18T08:38:00"/>
  </r>
  <r>
    <x v="0"/>
    <s v="NWJ3115538"/>
    <s v="F9-E506R2C1"/>
    <s v="FJ5CF1"/>
    <s v="74.0 * 60.0"/>
    <s v="74.0 * 60.0"/>
    <x v="2"/>
    <n v="330"/>
    <x v="6"/>
    <d v="2023-11-18T11:11:00"/>
    <d v="2023-11-18T07:31:00"/>
    <d v="2023-11-18T09:29:00"/>
  </r>
  <r>
    <x v="0"/>
    <s v="NWJ3115539"/>
    <s v="F9WE50BY2C1B"/>
    <s v="FJ5CFB"/>
    <s v="117.0 * 134.0"/>
    <s v="117.0 * 134.0"/>
    <x v="0"/>
    <n v="293"/>
    <x v="0"/>
    <d v="2023-11-18T11:12:00"/>
    <d v="2023-11-17T13:43:00"/>
    <d v="2023-11-18T09:30:00"/>
  </r>
  <r>
    <x v="0"/>
    <s v="NWJ3115541"/>
    <s v="F9-E506R2C1"/>
    <s v="FJ5CF1"/>
    <s v="74.0 * 60.0"/>
    <s v="74.0 * 60.0"/>
    <x v="2"/>
    <n v="330"/>
    <x v="6"/>
    <d v="2023-11-18T11:14:00"/>
    <d v="2023-11-18T08:22:00"/>
    <d v="2023-11-18T10:29:00"/>
  </r>
  <r>
    <x v="0"/>
    <s v="NWJ3115542"/>
    <s v="F9-E506R2C1"/>
    <s v="FJ5CF1"/>
    <s v="74.0 * 60.0"/>
    <s v="74.0 * 60.0"/>
    <x v="2"/>
    <n v="330"/>
    <x v="6"/>
    <d v="2023-11-18T11:15:00"/>
    <d v="2023-11-18T08:39:00"/>
    <d v="2023-11-18T10:49:00"/>
  </r>
  <r>
    <x v="0"/>
    <s v="NWJ3115543"/>
    <s v="F9-E506R2C1"/>
    <s v="FJ5CF1"/>
    <s v="74.0 * 60.0"/>
    <s v="74.0 * 60.0"/>
    <x v="2"/>
    <n v="330"/>
    <x v="6"/>
    <d v="2023-11-18T13:59:00"/>
    <d v="2023-11-18T09:29:00"/>
    <d v="2023-11-18T11:51:00"/>
  </r>
  <r>
    <x v="0"/>
    <s v="NWJ3115544"/>
    <s v="F9-E506R2C1"/>
    <s v="FJ5CF1"/>
    <s v="74.0 * 60.0"/>
    <s v="74.0 * 60.0"/>
    <x v="2"/>
    <n v="330"/>
    <x v="10"/>
    <d v="2023-11-18T14:00:00"/>
    <d v="2023-11-18T10:30:00"/>
    <d v="2023-11-18T12:56:00"/>
  </r>
  <r>
    <x v="0"/>
    <s v="NWJ3115545"/>
    <s v="F9-E506R2C1"/>
    <s v="FJ5CF1"/>
    <s v="74.0 * 60.0"/>
    <s v="74.0 * 60.0"/>
    <x v="2"/>
    <n v="330"/>
    <x v="6"/>
    <d v="2023-11-18T14:00:00"/>
    <d v="2023-11-18T10:50:00"/>
    <d v="2023-11-18T13:17:00"/>
  </r>
  <r>
    <x v="0"/>
    <s v="NWJ3115547"/>
    <s v="F9-E506R2C1"/>
    <s v="FJ5CF1"/>
    <s v="74.0 * 60.0"/>
    <s v="74.0 * 60.0"/>
    <x v="2"/>
    <n v="330"/>
    <x v="6"/>
    <d v="2023-11-18T14:58:00"/>
    <d v="2023-11-18T11:51:00"/>
    <d v="2023-11-18T14:18:00"/>
  </r>
  <r>
    <x v="0"/>
    <s v="NWJ3115548"/>
    <s v="F9-E506R2C1"/>
    <s v="FJ5CF1"/>
    <s v="74.0 * 60.0"/>
    <s v="74.0 * 60.0"/>
    <x v="2"/>
    <n v="330"/>
    <x v="6"/>
    <d v="2023-11-18T15:36:00"/>
    <d v="2023-11-18T12:56:00"/>
    <d v="2023-11-18T15:26:00"/>
  </r>
  <r>
    <x v="0"/>
    <s v="NWJ3115549"/>
    <s v="F9-E506R2C1"/>
    <s v="FJ5CF1"/>
    <s v="74.0 * 60.0"/>
    <s v="74.0 * 60.0"/>
    <x v="2"/>
    <n v="330"/>
    <x v="6"/>
    <d v="2023-11-18T19:11:00"/>
    <d v="2023-11-18T13:17:00"/>
    <d v="2023-11-18T15:48:00"/>
  </r>
  <r>
    <x v="0"/>
    <s v="NWJ3115550"/>
    <s v="F9WE50BY2C1B"/>
    <s v="FJ5CFB"/>
    <s v="117.0 * 134.0"/>
    <s v="117.0 * 134.0"/>
    <x v="0"/>
    <n v="300"/>
    <x v="0"/>
    <d v="2023-11-18T19:12:00"/>
    <d v="2023-11-14T17:44:00"/>
    <d v="2023-11-18T16:28:00"/>
  </r>
  <r>
    <x v="0"/>
    <s v="NWJ3115551"/>
    <s v="F9-E506R2C1"/>
    <s v="FJ5CF1"/>
    <s v="74.0 * 60.0"/>
    <s v="74.0 * 60.0"/>
    <x v="2"/>
    <n v="330"/>
    <x v="6"/>
    <d v="2023-11-18T19:13:00"/>
    <d v="2023-11-18T14:18:00"/>
    <d v="2023-11-18T16:48:00"/>
  </r>
  <r>
    <x v="0"/>
    <s v="NWJ3115552"/>
    <s v="F9WE50BY2C1B"/>
    <s v="FJ5CFB"/>
    <s v="117.0 * 134.0"/>
    <s v="117.0 * 134.0"/>
    <x v="0"/>
    <n v="300"/>
    <x v="0"/>
    <d v="2023-11-18T19:13:00"/>
    <d v="2023-11-18T09:32:00"/>
    <d v="2023-11-18T17:18:00"/>
  </r>
  <r>
    <x v="0"/>
    <s v="NWJ3115554"/>
    <s v="F9-E506R2A1"/>
    <s v="FJ5DV1"/>
    <s v="74.0 * 60.0"/>
    <s v="74.0 * 60.0"/>
    <x v="2"/>
    <n v="330"/>
    <x v="6"/>
    <d v="2023-11-18T19:14:00"/>
    <d v="2023-11-18T15:26:00"/>
    <d v="2023-11-18T17:54:00"/>
  </r>
  <r>
    <x v="0"/>
    <s v="NWJ3115555"/>
    <s v="F9-E506R2A1"/>
    <s v="FJ5DV1"/>
    <s v="74.0 * 60.0"/>
    <s v="74.0 * 60.0"/>
    <x v="2"/>
    <n v="330"/>
    <x v="6"/>
    <d v="2023-11-18T19:15:00"/>
    <d v="2023-11-18T15:48:00"/>
    <d v="2023-11-18T18:10:00"/>
  </r>
  <r>
    <x v="0"/>
    <s v="NWJ3115556"/>
    <s v="F9-E506R2C1"/>
    <s v="FJ5CF1"/>
    <s v="74.0 * 60.0"/>
    <s v="74.0 * 60.0"/>
    <x v="2"/>
    <n v="330"/>
    <x v="6"/>
    <d v="2023-11-18T19:16:00"/>
    <d v="2023-11-18T16:48:00"/>
    <d v="2023-11-18T19:08:00"/>
  </r>
  <r>
    <x v="0"/>
    <s v="NWJ3115557"/>
    <s v="F9-E506R2C1"/>
    <s v="FJ5CF1"/>
    <s v="74.0 * 60.0"/>
    <s v="74.0 * 60.0"/>
    <x v="2"/>
    <n v="330"/>
    <x v="6"/>
    <d v="2023-11-18T20:19:00"/>
    <d v="2023-11-18T17:54:00"/>
    <d v="2023-11-18T20:15:00"/>
  </r>
  <r>
    <x v="0"/>
    <s v="NWJ3115558"/>
    <s v="F9-E506R2C1"/>
    <s v="FJ5CF1"/>
    <s v="74.0 * 60.0"/>
    <s v="74.0 * 60.0"/>
    <x v="2"/>
    <n v="330"/>
    <x v="6"/>
    <d v="2023-11-18T20:40:00"/>
    <d v="2023-11-18T18:11:00"/>
    <d v="2023-11-18T20:35:00"/>
  </r>
  <r>
    <x v="0"/>
    <s v="NWJ3115559"/>
    <s v="F9-E506R2C1"/>
    <s v="FJ5CF1"/>
    <s v="74.0 * 60.0"/>
    <s v="74.0 * 60.0"/>
    <x v="2"/>
    <n v="330"/>
    <x v="5"/>
    <d v="2023-11-18T21:44:00"/>
    <d v="2023-11-18T19:09:00"/>
    <d v="2023-11-18T21:30:00"/>
  </r>
  <r>
    <x v="0"/>
    <s v="NWJ3115560"/>
    <s v="F9-E506R2A1"/>
    <s v="FJ5DV1"/>
    <s v="74.0 * 60.0"/>
    <s v="74.0 * 60.0"/>
    <x v="2"/>
    <n v="330"/>
    <x v="6"/>
    <d v="2023-11-18T22:36:00"/>
    <d v="2023-11-18T20:15:00"/>
    <d v="2023-11-18T22:33:00"/>
  </r>
  <r>
    <x v="0"/>
    <s v="NWJ3115561"/>
    <s v="F9-E506R2A1"/>
    <s v="FJ5DV1"/>
    <s v="74.0 * 60.0"/>
    <s v="74.0 * 60.0"/>
    <x v="2"/>
    <n v="330"/>
    <x v="6"/>
    <d v="2023-11-18T22:59:00"/>
    <d v="2023-11-18T20:35:00"/>
    <d v="2023-11-18T22:54:00"/>
  </r>
  <r>
    <x v="0"/>
    <s v="NWJ3115562"/>
    <s v="F9-E506R2C1"/>
    <s v="FJ5CF1"/>
    <s v="74.0 * 60.0"/>
    <s v="74.0 * 60.0"/>
    <x v="2"/>
    <n v="330"/>
    <x v="6"/>
    <d v="2023-11-19T02:16:00"/>
    <d v="2023-11-18T21:30:00"/>
    <d v="2023-11-18T23:51:00"/>
  </r>
  <r>
    <x v="0"/>
    <s v="NWJ3115563"/>
    <s v="F9-E506R2A1"/>
    <s v="FJ5DV1"/>
    <s v="74.0 * 60.0"/>
    <s v="74.0 * 60.0"/>
    <x v="2"/>
    <n v="330"/>
    <x v="6"/>
    <d v="2023-11-19T02:18:00"/>
    <d v="2023-11-18T22:34:00"/>
    <d v="2023-11-19T00:58:00"/>
  </r>
  <r>
    <x v="0"/>
    <s v="NWJ3115564"/>
    <s v="F9-E506R2A1"/>
    <s v="FJ5DV1"/>
    <s v="74.0 * 60.0"/>
    <s v="74.0 * 60.0"/>
    <x v="2"/>
    <n v="330"/>
    <x v="6"/>
    <d v="2023-11-19T02:19:00"/>
    <d v="2023-11-18T22:54:00"/>
    <d v="2023-11-19T01:18:00"/>
  </r>
  <r>
    <x v="0"/>
    <s v="NWJ3115565"/>
    <s v="F9-E506R2C1"/>
    <s v="FJ5CF1"/>
    <s v="74.0 * 60.0"/>
    <s v="74.0 * 60.0"/>
    <x v="2"/>
    <n v="330"/>
    <x v="6"/>
    <d v="2023-11-19T04:31:00"/>
    <d v="2023-11-18T23:52:00"/>
    <d v="2023-11-19T02:10:00"/>
  </r>
  <r>
    <x v="0"/>
    <s v="NWJ3115566"/>
    <s v="F9-E506R2C1"/>
    <s v="FJ5CF1"/>
    <s v="74.0 * 60.0"/>
    <s v="74.0 * 60.0"/>
    <x v="2"/>
    <n v="330"/>
    <x v="6"/>
    <d v="2023-11-19T04:32:00"/>
    <d v="2023-11-19T00:58:00"/>
    <d v="2023-11-19T03:26:00"/>
  </r>
  <r>
    <x v="0"/>
    <s v="NWJ3115567"/>
    <s v="F9-E506R2C1"/>
    <s v="FJ5CF1"/>
    <s v="74.0 * 60.0"/>
    <s v="74.0 * 60.0"/>
    <x v="2"/>
    <n v="330"/>
    <x v="5"/>
    <d v="2023-11-19T04:35:00"/>
    <d v="2023-11-19T01:19:00"/>
    <d v="2023-11-19T03:37:00"/>
  </r>
  <r>
    <x v="0"/>
    <s v="NWJ3115568"/>
    <s v="F9WE50BY2C1B"/>
    <s v="FJ5CFB"/>
    <s v="117.0 * 134.0"/>
    <s v="117.0 * 134.0"/>
    <x v="0"/>
    <n v="174"/>
    <x v="0"/>
    <d v="2023-11-19T07:42:00"/>
    <d v="2023-11-18T17:20:00"/>
    <d v="2023-11-18T21:22:00"/>
  </r>
  <r>
    <x v="0"/>
    <s v="NWJ3115569"/>
    <s v="F9WE50BY2C1B"/>
    <s v="FJ5CFB"/>
    <s v="117.0 * 134.0"/>
    <s v="117.0 * 134.0"/>
    <x v="0"/>
    <n v="300"/>
    <x v="0"/>
    <d v="2023-11-19T07:46:00"/>
    <d v="2023-11-18T16:43:00"/>
    <d v="2023-11-19T04:10:00"/>
  </r>
  <r>
    <x v="0"/>
    <s v="NWJ3115570"/>
    <s v="F9-E506R2C1"/>
    <s v="FJ5CF1"/>
    <s v="74.0 * 60.0"/>
    <s v="74.0 * 60.0"/>
    <x v="2"/>
    <n v="330"/>
    <x v="6"/>
    <d v="2023-11-19T07:47:00"/>
    <d v="2023-11-19T02:10:00"/>
    <d v="2023-11-19T04:39:00"/>
  </r>
  <r>
    <x v="0"/>
    <s v="NWJ3115572"/>
    <s v="F9-E506R2A1"/>
    <s v="FJ5DV1"/>
    <s v="74.0 * 60.0"/>
    <s v="74.0 * 60.0"/>
    <x v="2"/>
    <n v="330"/>
    <x v="6"/>
    <d v="2023-11-19T07:50:00"/>
    <d v="2023-11-19T03:26:00"/>
    <d v="2023-11-19T05:56:00"/>
  </r>
  <r>
    <x v="0"/>
    <s v="NWJ3115573"/>
    <s v="F9-E506R2A1"/>
    <s v="FJ5DV1"/>
    <s v="74.0 * 60.0"/>
    <s v="74.0 * 60.0"/>
    <x v="2"/>
    <n v="330"/>
    <x v="6"/>
    <d v="2023-11-19T07:51:00"/>
    <d v="2023-11-19T03:37:00"/>
    <d v="2023-11-19T06:04:00"/>
  </r>
  <r>
    <x v="0"/>
    <s v="NWJ3115574"/>
    <s v="F9-E506R2C1"/>
    <s v="FJ5CF1"/>
    <s v="74.0 * 60.0"/>
    <s v="74.0 * 60.0"/>
    <x v="2"/>
    <n v="330"/>
    <x v="6"/>
    <d v="2023-11-19T07:52:00"/>
    <d v="2023-11-19T04:40:00"/>
    <d v="2023-11-19T07:03:00"/>
  </r>
  <r>
    <x v="0"/>
    <s v="NWJ3115575"/>
    <s v="F9-E506R2A1"/>
    <s v="FJ5DV1"/>
    <s v="74.0 * 60.0"/>
    <s v="74.0 * 60.0"/>
    <x v="2"/>
    <n v="330"/>
    <x v="5"/>
    <d v="2023-11-19T09:29:00"/>
    <d v="2023-11-19T05:56:00"/>
    <d v="2023-11-19T08:27:00"/>
  </r>
  <r>
    <x v="0"/>
    <s v="NWJ3115576"/>
    <s v="F9-E506R2C1"/>
    <s v="FJ5CF1"/>
    <s v="74.0 * 60.0"/>
    <s v="74.0 * 60.0"/>
    <x v="2"/>
    <n v="330"/>
    <x v="6"/>
    <d v="2023-11-19T09:30:00"/>
    <d v="2023-11-19T06:05:00"/>
    <d v="2023-11-19T08:32:00"/>
  </r>
  <r>
    <x v="0"/>
    <s v="NWJ3115577"/>
    <s v="F9-E506R2C1"/>
    <s v="FJ5CF1"/>
    <s v="74.0 * 60.0"/>
    <s v="74.0 * 60.0"/>
    <x v="2"/>
    <n v="330"/>
    <x v="6"/>
    <d v="2023-11-19T11:24:00"/>
    <d v="2023-11-19T07:04:00"/>
    <d v="2023-11-19T09:30:00"/>
  </r>
  <r>
    <x v="0"/>
    <s v="NWJ3115579"/>
    <s v="F9-E506R2A1"/>
    <s v="FJ5DV1"/>
    <s v="74.0 * 60.0"/>
    <s v="74.0 * 60.0"/>
    <x v="2"/>
    <n v="330"/>
    <x v="6"/>
    <d v="2023-11-19T11:25:00"/>
    <d v="2023-11-19T08:27:00"/>
    <d v="2023-11-19T10:52:00"/>
  </r>
  <r>
    <x v="0"/>
    <s v="NWJ3115580"/>
    <s v="F9-E506R2C1"/>
    <s v="FJ5CF1"/>
    <s v="74.0 * 60.0"/>
    <s v="74.0 * 60.0"/>
    <x v="2"/>
    <n v="330"/>
    <x v="6"/>
    <d v="2023-11-19T11:25:00"/>
    <d v="2023-11-19T08:32:00"/>
    <d v="2023-11-19T10:54:00"/>
  </r>
  <r>
    <x v="0"/>
    <s v="NWJ3115581"/>
    <s v="F9-E506R2C1"/>
    <s v="FJ5CF1"/>
    <s v="74.0 * 60.0"/>
    <s v="74.0 * 60.0"/>
    <x v="2"/>
    <n v="330"/>
    <x v="6"/>
    <d v="2023-11-19T14:09:00"/>
    <d v="2023-11-19T09:31:00"/>
    <d v="2023-11-19T11:56:00"/>
  </r>
  <r>
    <x v="0"/>
    <s v="NWJ3115582"/>
    <s v="F9-E506R2C1"/>
    <s v="FJ5CF1"/>
    <s v="74.0 * 60.0"/>
    <s v="74.0 * 60.0"/>
    <x v="2"/>
    <n v="330"/>
    <x v="6"/>
    <d v="2023-11-19T14:09:00"/>
    <d v="2023-11-19T10:54:00"/>
    <d v="2023-11-19T13:16:00"/>
  </r>
  <r>
    <x v="0"/>
    <s v="NWJ3115583"/>
    <s v="F9-E506R2A1"/>
    <s v="FJ5DV1"/>
    <s v="74.0 * 60.0"/>
    <s v="74.0 * 60.0"/>
    <x v="2"/>
    <n v="330"/>
    <x v="6"/>
    <d v="2023-11-19T14:10:00"/>
    <d v="2023-11-19T10:52:00"/>
    <d v="2023-11-19T13:17:00"/>
  </r>
  <r>
    <x v="0"/>
    <s v="NWJ3115584"/>
    <s v="F9WE50BY2C1B"/>
    <s v="FJ5CFB"/>
    <s v="117.0 * 134.0"/>
    <s v="117.0 * 134.0"/>
    <x v="0"/>
    <n v="300"/>
    <x v="4"/>
    <d v="2023-11-19T14:11:00"/>
    <d v="2023-11-19T05:44:00"/>
    <d v="2023-11-19T13:26:00"/>
  </r>
  <r>
    <x v="0"/>
    <s v="NWJ3115585"/>
    <s v="F9-E506R2C1"/>
    <s v="FJ5CF1"/>
    <s v="74.0 * 60.0"/>
    <s v="74.0 * 60.0"/>
    <x v="2"/>
    <n v="330"/>
    <x v="6"/>
    <d v="2023-11-19T14:50:00"/>
    <d v="2023-11-19T11:56:00"/>
    <d v="2023-11-19T14:15:00"/>
  </r>
  <r>
    <x v="0"/>
    <s v="NWJ3115587"/>
    <s v="F9-E506R2A1"/>
    <s v="FJ5DV1"/>
    <s v="74.0 * 60.0"/>
    <s v="74.0 * 60.0"/>
    <x v="2"/>
    <n v="330"/>
    <x v="6"/>
    <d v="2023-11-19T18:25:00"/>
    <d v="2023-11-19T13:17:00"/>
    <d v="2023-11-19T15:37:00"/>
  </r>
  <r>
    <x v="0"/>
    <s v="NWJ3115588"/>
    <s v="F9-E506R2A1"/>
    <s v="FJ5DV1"/>
    <s v="74.0 * 60.0"/>
    <s v="74.0 * 60.0"/>
    <x v="2"/>
    <n v="330"/>
    <x v="6"/>
    <d v="2023-11-19T18:27:00"/>
    <d v="2023-11-19T13:16:00"/>
    <d v="2023-11-19T15:37:00"/>
  </r>
  <r>
    <x v="0"/>
    <s v="NWJ3115589"/>
    <s v="F9-E506R2C1"/>
    <s v="FJ5CF1"/>
    <s v="74.0 * 60.0"/>
    <s v="74.0 * 60.0"/>
    <x v="2"/>
    <n v="330"/>
    <x v="6"/>
    <d v="2023-11-19T18:29:00"/>
    <d v="2023-11-19T14:16:00"/>
    <d v="2023-11-19T16:37:00"/>
  </r>
  <r>
    <x v="0"/>
    <s v="NWJ3115590"/>
    <s v="F9-E506R2C1"/>
    <s v="FJ5CF1"/>
    <s v="74.0 * 60.0"/>
    <s v="74.0 * 60.0"/>
    <x v="2"/>
    <n v="330"/>
    <x v="6"/>
    <d v="2023-11-19T18:31:00"/>
    <d v="2023-11-19T15:38:00"/>
    <d v="2023-11-19T18:04:00"/>
  </r>
  <r>
    <x v="0"/>
    <s v="NWJ3115591"/>
    <s v="F9-E506R2A1"/>
    <s v="FJ5DV1"/>
    <s v="74.0 * 60.0"/>
    <s v="74.0 * 60.0"/>
    <x v="2"/>
    <n v="330"/>
    <x v="6"/>
    <d v="2023-11-19T18:34:00"/>
    <d v="2023-11-19T15:38:00"/>
    <d v="2023-11-19T18:07:00"/>
  </r>
  <r>
    <x v="0"/>
    <s v="NWJ3115593"/>
    <s v="F9WE50BY2C1B"/>
    <s v="FJ5CFB"/>
    <s v="117.0 * 134.0"/>
    <s v="117.0 * 134.0"/>
    <x v="0"/>
    <n v="300"/>
    <x v="0"/>
    <d v="2023-11-19T21:47:00"/>
    <d v="2023-11-19T13:27:00"/>
    <d v="2023-11-19T20:08:00"/>
  </r>
  <r>
    <x v="0"/>
    <s v="NWJ3115594"/>
    <s v="F9-E506R2C1"/>
    <s v="FJ5CF1"/>
    <s v="74.0 * 60.0"/>
    <s v="74.0 * 60.0"/>
    <x v="2"/>
    <n v="330"/>
    <x v="6"/>
    <d v="2023-11-19T21:49:00"/>
    <d v="2023-11-19T16:37:00"/>
    <d v="2023-11-19T19:04:00"/>
  </r>
  <r>
    <x v="0"/>
    <s v="NWJ3115595"/>
    <s v="F9-E506R2C1"/>
    <s v="FJ5CF1"/>
    <s v="74.0 * 60.0"/>
    <s v="74.0 * 60.0"/>
    <x v="2"/>
    <n v="330"/>
    <x v="6"/>
    <d v="2023-11-19T21:50:00"/>
    <d v="2023-11-19T18:05:00"/>
    <d v="2023-11-19T20:24:00"/>
  </r>
  <r>
    <x v="0"/>
    <s v="NWJ3115596"/>
    <s v="F9-E506R2A1"/>
    <s v="FJ5DV1"/>
    <s v="74.0 * 60.0"/>
    <s v="74.0 * 60.0"/>
    <x v="2"/>
    <n v="330"/>
    <x v="6"/>
    <d v="2023-11-19T21:53:00"/>
    <d v="2023-11-19T18:07:00"/>
    <d v="2023-11-19T20:34:00"/>
  </r>
  <r>
    <x v="0"/>
    <s v="NWJ3115597"/>
    <s v="F9-E506R2C1"/>
    <s v="FJ5CF1"/>
    <s v="74.0 * 60.0"/>
    <s v="74.0 * 60.0"/>
    <x v="2"/>
    <n v="330"/>
    <x v="6"/>
    <d v="2023-11-19T23:04:00"/>
    <d v="2023-11-19T19:05:00"/>
    <d v="2023-11-19T21:26:00"/>
  </r>
  <r>
    <x v="0"/>
    <s v="NWJ3115598"/>
    <s v="F9-E506R2A1"/>
    <s v="FJ5DV1"/>
    <s v="74.0 * 60.0"/>
    <s v="74.0 * 60.0"/>
    <x v="2"/>
    <n v="330"/>
    <x v="6"/>
    <d v="2023-11-19T23:06:00"/>
    <d v="2023-11-19T20:24:00"/>
    <d v="2023-11-19T22:45:00"/>
  </r>
  <r>
    <x v="0"/>
    <s v="NWJ3115599"/>
    <s v="F9-E506R2A1"/>
    <s v="FJ5DV1"/>
    <s v="74.0 * 60.0"/>
    <s v="74.0 * 60.0"/>
    <x v="2"/>
    <n v="330"/>
    <x v="6"/>
    <d v="2023-11-19T23:08:00"/>
    <d v="2023-11-19T20:34:00"/>
    <d v="2023-11-19T22:56:00"/>
  </r>
  <r>
    <x v="0"/>
    <s v="NWJ3115601"/>
    <s v="F9-E506R2C1"/>
    <s v="FJ5CF1"/>
    <s v="74.0 * 60.0"/>
    <s v="74.0 * 60.0"/>
    <x v="2"/>
    <n v="330"/>
    <x v="6"/>
    <d v="2023-11-20T02:41:00"/>
    <d v="2023-11-19T21:26:00"/>
    <d v="2023-11-19T23:47:00"/>
  </r>
  <r>
    <x v="0"/>
    <s v="NWJ3115602"/>
    <s v="F9-E506R2A1"/>
    <s v="FJ5DV1"/>
    <s v="74.0 * 60.0"/>
    <s v="74.0 * 60.0"/>
    <x v="2"/>
    <n v="330"/>
    <x v="6"/>
    <d v="2023-11-20T02:43:00"/>
    <d v="2023-11-19T22:46:00"/>
    <d v="2023-11-20T01:04:00"/>
  </r>
  <r>
    <x v="0"/>
    <s v="NWJ3115603"/>
    <s v="F9-E506R2C1"/>
    <s v="FJ5CF1"/>
    <s v="74.0 * 60.0"/>
    <s v="74.0 * 60.0"/>
    <x v="2"/>
    <n v="230"/>
    <x v="6"/>
    <d v="2023-11-20T02:44:00"/>
    <d v="2023-11-19T23:47:00"/>
    <d v="2023-11-20T01:41:00"/>
  </r>
  <r>
    <x v="0"/>
    <s v="NWJ3115604"/>
    <s v="F9-E506R2A1"/>
    <s v="FJ5DV1"/>
    <s v="74.0 * 60.0"/>
    <s v="74.0 * 60.0"/>
    <x v="2"/>
    <n v="330"/>
    <x v="6"/>
    <d v="2023-11-20T02:45:00"/>
    <d v="2023-11-19T22:56:00"/>
    <d v="2023-11-20T01:42:00"/>
  </r>
  <r>
    <x v="0"/>
    <s v="NWJ3115606"/>
    <s v="F9-E506R2A1"/>
    <s v="FJ5DV1"/>
    <s v="74.0 * 60.0"/>
    <s v="74.0 * 60.0"/>
    <x v="2"/>
    <n v="330"/>
    <x v="6"/>
    <d v="2023-11-20T05:24:00"/>
    <d v="2023-11-20T01:04:00"/>
    <d v="2023-11-20T04:10:00"/>
  </r>
  <r>
    <x v="0"/>
    <s v="NWJ3115608"/>
    <s v="F9-E506R2A1"/>
    <s v="FJ5DV1"/>
    <s v="74.0 * 60.0"/>
    <s v="74.0 * 60.0"/>
    <x v="2"/>
    <n v="330"/>
    <x v="6"/>
    <d v="2023-11-20T05:26:00"/>
    <d v="2023-11-20T01:42:00"/>
    <d v="2023-11-20T04:27:00"/>
  </r>
  <r>
    <x v="0"/>
    <s v="NWJ3115609"/>
    <s v="F9-E506R2C1"/>
    <s v="FJ5CF1"/>
    <s v="74.0 * 60.0"/>
    <s v="74.0 * 60.0"/>
    <x v="2"/>
    <n v="330"/>
    <x v="6"/>
    <d v="2023-11-20T05:27:00"/>
    <d v="2023-11-20T01:42:00"/>
    <d v="2023-11-20T04:28:00"/>
  </r>
  <r>
    <x v="0"/>
    <s v="NWJ3115610"/>
    <s v="F9WE50BY2C1B"/>
    <s v="FJ5CFB"/>
    <s v="117.0 * 134.0"/>
    <s v="117.0 * 134.0"/>
    <x v="0"/>
    <n v="300"/>
    <x v="4"/>
    <d v="2023-11-20T05:28:00"/>
    <d v="2023-11-19T04:11:00"/>
    <d v="2023-11-20T05:02:00"/>
  </r>
  <r>
    <x v="0"/>
    <s v="NWJ3115611"/>
    <s v="F9-E506R2A1"/>
    <s v="FJ5DV1"/>
    <s v="74.0 * 60.0"/>
    <s v="74.0 * 60.0"/>
    <x v="2"/>
    <n v="330"/>
    <x v="6"/>
    <d v="2023-11-20T07:15:00"/>
    <d v="2023-11-20T04:11:00"/>
    <d v="2023-11-20T06:31:00"/>
  </r>
  <r>
    <x v="0"/>
    <s v="NWJ3115612"/>
    <s v="F9-E506R2A1"/>
    <s v="FJ5DV1"/>
    <s v="74.0 * 60.0"/>
    <s v="74.0 * 60.0"/>
    <x v="2"/>
    <n v="330"/>
    <x v="6"/>
    <d v="2023-11-20T07:15:00"/>
    <d v="2023-11-20T04:28:00"/>
    <d v="2023-11-20T06:48:00"/>
  </r>
  <r>
    <x v="0"/>
    <s v="NWJ3115613"/>
    <s v="F9-E506R2C1"/>
    <s v="FJ5CF1"/>
    <s v="74.0 * 60.0"/>
    <s v="74.0 * 60.0"/>
    <x v="2"/>
    <n v="330"/>
    <x v="6"/>
    <d v="2023-11-20T07:16:00"/>
    <d v="2023-11-20T04:28:00"/>
    <d v="2023-11-20T06:52:00"/>
  </r>
  <r>
    <x v="0"/>
    <s v="NWJ3115614"/>
    <s v="F9-E506R2A1"/>
    <s v="FJ5DV1"/>
    <s v="74.0 * 60.0"/>
    <s v="74.0 * 60.0"/>
    <x v="2"/>
    <n v="330"/>
    <x v="5"/>
    <d v="2023-11-20T10:39:00"/>
    <d v="2023-11-20T06:31:00"/>
    <d v="2023-11-20T08:56:00"/>
  </r>
  <r>
    <x v="0"/>
    <s v="NWJ3115615"/>
    <s v="F9-E506R2A1"/>
    <s v="FJ5DV1"/>
    <s v="74.0 * 60.0"/>
    <s v="74.0 * 60.0"/>
    <x v="2"/>
    <n v="330"/>
    <x v="6"/>
    <d v="2023-11-20T10:40:00"/>
    <d v="2023-11-20T06:49:00"/>
    <d v="2023-11-20T09:14:00"/>
  </r>
  <r>
    <x v="0"/>
    <s v="NWJ3115616"/>
    <s v="F9-E506R2C1"/>
    <s v="FJ5CF1"/>
    <s v="74.0 * 60.0"/>
    <s v="74.0 * 60.0"/>
    <x v="2"/>
    <n v="330"/>
    <x v="6"/>
    <d v="2023-11-20T10:41:00"/>
    <d v="2023-11-20T06:52:00"/>
    <d v="2023-11-20T09:17:00"/>
  </r>
  <r>
    <x v="0"/>
    <s v="NWJ3115617"/>
    <s v="F9-E506R2C1"/>
    <s v="FJ5CF1"/>
    <s v="74.0 * 60.0"/>
    <s v="74.0 * 60.0"/>
    <x v="2"/>
    <n v="100"/>
    <x v="6"/>
    <d v="2023-11-20T10:42:00"/>
    <d v="2023-11-20T08:56:00"/>
    <d v="2023-11-20T09:38:00"/>
  </r>
  <r>
    <x v="0"/>
    <s v="NWJ3115618"/>
    <s v="F9-E506R2C1"/>
    <s v="FJ5CF1"/>
    <s v="74.0 * 60.0"/>
    <s v="74.0 * 60.0"/>
    <x v="2"/>
    <n v="100"/>
    <x v="6"/>
    <d v="2023-11-20T10:43:00"/>
    <d v="2023-11-20T09:17:00"/>
    <d v="2023-11-20T09:57:00"/>
  </r>
  <r>
    <x v="0"/>
    <s v="NWJ3115619"/>
    <s v="F9-E506R2C1"/>
    <s v="FJ5CF1"/>
    <s v="74.0 * 60.0"/>
    <s v="74.0 * 60.0"/>
    <x v="2"/>
    <n v="100"/>
    <x v="10"/>
    <d v="2023-11-20T10:43:00"/>
    <d v="2023-11-20T09:14:00"/>
    <d v="2023-11-20T09:58:00"/>
  </r>
  <r>
    <x v="0"/>
    <s v="NWJ3115620"/>
    <s v="F9WE50BY2C1B"/>
    <s v="FJ5CFB"/>
    <s v="117.0 * 134.0"/>
    <s v="117.0 * 134.0"/>
    <x v="0"/>
    <n v="300"/>
    <x v="0"/>
    <d v="2023-11-20T14:32:00"/>
    <d v="2023-11-20T05:04:00"/>
    <d v="2023-11-20T11:29:00"/>
  </r>
  <r>
    <x v="0"/>
    <s v="NWJ3115621"/>
    <s v="F9-E506R2A1"/>
    <s v="FJ5DV1"/>
    <s v="74.0 * 60.0"/>
    <s v="74.0 * 60.0"/>
    <x v="2"/>
    <n v="296"/>
    <x v="6"/>
    <d v="2023-11-20T14:33:00"/>
    <d v="2023-11-20T09:39:00"/>
    <d v="2023-11-20T11:41:00"/>
  </r>
  <r>
    <x v="0"/>
    <s v="NWJ3115622"/>
    <s v="F9-E506R2C1"/>
    <s v="FJ5CF1"/>
    <s v="74.0 * 60.0"/>
    <s v="74.0 * 60.0"/>
    <x v="2"/>
    <n v="246"/>
    <x v="5"/>
    <d v="2023-11-20T14:33:00"/>
    <d v="2023-11-20T09:58:00"/>
    <d v="2023-11-20T11:41:00"/>
  </r>
  <r>
    <x v="0"/>
    <s v="NWJ3115623"/>
    <s v="F9-E506R2A1"/>
    <s v="FJ5DV1"/>
    <s v="74.0 * 60.0"/>
    <s v="74.0 * 60.0"/>
    <x v="2"/>
    <n v="236"/>
    <x v="6"/>
    <d v="2023-11-20T14:34:00"/>
    <d v="2023-11-20T09:58:00"/>
    <d v="2023-11-20T11:41:00"/>
  </r>
  <r>
    <x v="0"/>
    <s v="NWJ3115624"/>
    <s v="F9WE50BY2C1B"/>
    <s v="FJ5CFB"/>
    <s v="117.0 * 134.0"/>
    <s v="117.0 * 134.0"/>
    <x v="0"/>
    <n v="138"/>
    <x v="0"/>
    <d v="2023-11-20T14:34:00"/>
    <d v="2023-11-19T20:09:00"/>
    <d v="2023-11-20T12:02:00"/>
  </r>
  <r>
    <x v="0"/>
    <s v="NWJ3115625"/>
    <s v="F9-E508U5A1B"/>
    <s v="FJ5DVB"/>
    <s v="99.5 * 88.0"/>
    <s v="99.5 * 88.0"/>
    <x v="1"/>
    <n v="178"/>
    <x v="3"/>
    <d v="2023-11-20T14:35:00"/>
    <d v="2023-11-20T11:55:00"/>
    <d v="2023-11-20T13:03:00"/>
  </r>
  <r>
    <x v="0"/>
    <s v="NWJ3115626"/>
    <s v="F9-E508U5A1B"/>
    <s v="FJ5DVB"/>
    <s v="99.5 * 88.0"/>
    <s v="99.5 * 88.0"/>
    <x v="1"/>
    <n v="178"/>
    <x v="2"/>
    <d v="2023-11-20T14:36:00"/>
    <d v="2023-11-20T11:55:00"/>
    <d v="2023-11-20T13:04:00"/>
  </r>
  <r>
    <x v="0"/>
    <s v="NWJ3115627"/>
    <s v="F9-E508U5A1B"/>
    <s v="FJ5DVB"/>
    <s v="99.5 * 88.0"/>
    <s v="99.5 * 88.0"/>
    <x v="1"/>
    <n v="178"/>
    <x v="2"/>
    <d v="2023-11-20T14:36:00"/>
    <d v="2023-11-20T13:04:00"/>
    <d v="2023-11-20T14:10:00"/>
  </r>
  <r>
    <x v="0"/>
    <s v="NWJ3115628"/>
    <s v="F9-E508U5A1B"/>
    <s v="FJ5DVB"/>
    <s v="99.5 * 88.0"/>
    <s v="99.5 * 88.0"/>
    <x v="1"/>
    <n v="178"/>
    <x v="3"/>
    <d v="2023-11-20T14:36:00"/>
    <d v="2023-11-20T13:04:00"/>
    <d v="2023-11-20T14:15:00"/>
  </r>
  <r>
    <x v="0"/>
    <s v="NWJ3115629"/>
    <s v="F9-E508U5A1B"/>
    <s v="FJ5DVB"/>
    <s v="99.5 * 88.0"/>
    <s v="99.5 * 88.0"/>
    <x v="1"/>
    <n v="178"/>
    <x v="1"/>
    <d v="2023-11-20T15:28:00"/>
    <d v="2023-11-20T14:11:00"/>
    <d v="2023-11-20T15:18:00"/>
  </r>
  <r>
    <x v="0"/>
    <s v="NWJ3115630"/>
    <s v="F9-E508U5A1B"/>
    <s v="FJ5DVB"/>
    <s v="99.5 * 88.0"/>
    <s v="99.5 * 88.0"/>
    <x v="1"/>
    <n v="178"/>
    <x v="3"/>
    <d v="2023-11-20T15:29:00"/>
    <d v="2023-11-20T14:15:00"/>
    <d v="2023-11-20T15:24:00"/>
  </r>
  <r>
    <x v="0"/>
    <s v="NWJ3115631"/>
    <s v="F9WE508U5C1B"/>
    <s v="FJ5CFB"/>
    <s v="99.5 * 88.0"/>
    <s v="99.5 * 88.0"/>
    <x v="1"/>
    <n v="178"/>
    <x v="3"/>
    <d v="2023-11-20T17:00:00"/>
    <d v="2023-11-20T15:18:00"/>
    <d v="2023-11-20T16:29:00"/>
  </r>
  <r>
    <x v="0"/>
    <s v="NWJ3115632"/>
    <s v="F9WE508U5C1B"/>
    <s v="FJ5CFB"/>
    <s v="99.5 * 88.0"/>
    <s v="99.5 * 88.0"/>
    <x v="1"/>
    <n v="178"/>
    <x v="2"/>
    <d v="2023-11-20T17:01:00"/>
    <d v="2023-11-20T15:24:00"/>
    <d v="2023-11-20T16:32:00"/>
  </r>
  <r>
    <x v="0"/>
    <s v="NWJ3115633"/>
    <s v="F9-E508U5A1B"/>
    <s v="FJ5DVB"/>
    <s v="99.5 * 88.0"/>
    <s v="99.5 * 88.0"/>
    <x v="1"/>
    <n v="178"/>
    <x v="2"/>
    <d v="2023-11-20T17:54:00"/>
    <d v="2023-11-20T16:30:00"/>
    <d v="2023-11-20T17:38:00"/>
  </r>
  <r>
    <x v="0"/>
    <s v="NWJ3115634"/>
    <s v="F9-E508U5A1B"/>
    <s v="FJ5DVB"/>
    <s v="99.5 * 88.0"/>
    <s v="99.5 * 88.0"/>
    <x v="1"/>
    <n v="178"/>
    <x v="3"/>
    <d v="2023-11-20T17:55:00"/>
    <d v="2023-11-20T16:33:00"/>
    <d v="2023-11-20T17:45:00"/>
  </r>
  <r>
    <x v="0"/>
    <s v="NWJ3115635"/>
    <s v="F9-E508U5A1B"/>
    <s v="FJ5DVB"/>
    <s v="99.5 * 88.0"/>
    <s v="99.5 * 88.0"/>
    <x v="1"/>
    <n v="178"/>
    <x v="2"/>
    <d v="2023-11-20T20:51:00"/>
    <d v="2023-11-20T17:38:00"/>
    <d v="2023-11-20T18:45:00"/>
  </r>
  <r>
    <x v="0"/>
    <s v="NWJ3115636"/>
    <s v="F9-E508U5A1B"/>
    <s v="FJ5DVB"/>
    <s v="99.5 * 88.0"/>
    <s v="99.5 * 88.0"/>
    <x v="1"/>
    <n v="178"/>
    <x v="3"/>
    <d v="2023-11-20T20:52:00"/>
    <d v="2023-11-20T17:45:00"/>
    <d v="2023-11-20T18:53:00"/>
  </r>
  <r>
    <x v="0"/>
    <s v="NWJ3115637"/>
    <s v="F9-E508U5A1B"/>
    <s v="FJ5DVB"/>
    <s v="99.5 * 88.0"/>
    <s v="99.5 * 88.0"/>
    <x v="1"/>
    <n v="178"/>
    <x v="3"/>
    <d v="2023-11-20T20:52:00"/>
    <d v="2023-11-20T18:45:00"/>
    <d v="2023-11-20T19:53:00"/>
  </r>
  <r>
    <x v="0"/>
    <s v="NWJ3115638"/>
    <s v="F9-E508U5A1B"/>
    <s v="FJ5DVB"/>
    <s v="99.5 * 88.0"/>
    <s v="99.5 * 88.0"/>
    <x v="1"/>
    <n v="178"/>
    <x v="2"/>
    <d v="2023-11-20T20:53:00"/>
    <d v="2023-11-20T18:54:00"/>
    <d v="2023-11-20T20:02:00"/>
  </r>
  <r>
    <x v="0"/>
    <s v="NWJ3115639"/>
    <s v="F9-E508U5A1B"/>
    <s v="FJ5DVB"/>
    <s v="99.5 * 88.0"/>
    <s v="99.5 * 88.0"/>
    <x v="1"/>
    <n v="178"/>
    <x v="1"/>
    <d v="2023-11-20T21:26:00"/>
    <d v="2023-11-20T19:54:00"/>
    <d v="2023-11-20T21:05:00"/>
  </r>
  <r>
    <x v="0"/>
    <s v="NWJ3115640"/>
    <s v="F9-E508U5A1B"/>
    <s v="FJ5DVB"/>
    <s v="99.5 * 88.0"/>
    <s v="99.5 * 88.0"/>
    <x v="1"/>
    <n v="178"/>
    <x v="2"/>
    <d v="2023-11-20T21:26:00"/>
    <d v="2023-11-20T20:02:00"/>
    <d v="2023-11-20T21:16:00"/>
  </r>
  <r>
    <x v="0"/>
    <s v="NWJ3115641"/>
    <s v="F9-E508U5A1B"/>
    <s v="FJ5DVB"/>
    <s v="99.5 * 88.0"/>
    <s v="99.5 * 88.0"/>
    <x v="1"/>
    <n v="178"/>
    <x v="2"/>
    <d v="2023-11-20T22:36:00"/>
    <d v="2023-11-20T21:05:00"/>
    <d v="2023-11-20T22:15:00"/>
  </r>
  <r>
    <x v="0"/>
    <s v="NWJ3115642"/>
    <s v="F9-E508U5A1B"/>
    <s v="FJ5DVB"/>
    <s v="99.5 * 88.0"/>
    <s v="99.5 * 88.0"/>
    <x v="1"/>
    <n v="178"/>
    <x v="2"/>
    <d v="2023-11-20T22:37:00"/>
    <d v="2023-11-20T21:17:00"/>
    <d v="2023-11-20T22:27:00"/>
  </r>
  <r>
    <x v="0"/>
    <s v="NWJ3115643"/>
    <s v="F9-E508U5A1B"/>
    <s v="FJ5DVB"/>
    <s v="99.5 * 88.0"/>
    <s v="99.5 * 88.0"/>
    <x v="1"/>
    <n v="178"/>
    <x v="3"/>
    <d v="2023-11-21T01:32:00"/>
    <d v="2023-11-20T22:16:00"/>
    <d v="2023-11-20T23:30:00"/>
  </r>
  <r>
    <x v="0"/>
    <s v="NWJ3115644"/>
    <s v="F9-E508U5A1B"/>
    <s v="FJ5DVB"/>
    <s v="99.5 * 88.0"/>
    <s v="99.5 * 88.0"/>
    <x v="1"/>
    <n v="178"/>
    <x v="2"/>
    <d v="2023-11-21T01:35:00"/>
    <d v="2023-11-20T22:28:00"/>
    <d v="2023-11-20T23:42:00"/>
  </r>
  <r>
    <x v="0"/>
    <s v="NWJ3115645"/>
    <s v="F9-E508U5A1B"/>
    <s v="FJ5DVB"/>
    <s v="99.5 * 88.0"/>
    <s v="99.5 * 88.0"/>
    <x v="1"/>
    <n v="178"/>
    <x v="2"/>
    <d v="2023-11-21T01:37:00"/>
    <d v="2023-11-20T23:30:00"/>
    <d v="2023-11-21T00:40:00"/>
  </r>
  <r>
    <x v="0"/>
    <s v="NWJ3115646"/>
    <s v="F9-E508U5A1B"/>
    <s v="FJ5DVB"/>
    <s v="99.5 * 88.0"/>
    <s v="99.5 * 88.0"/>
    <x v="1"/>
    <n v="178"/>
    <x v="2"/>
    <d v="2023-11-21T01:40:00"/>
    <d v="2023-11-20T23:43:00"/>
    <d v="2023-11-21T00:53:00"/>
  </r>
  <r>
    <x v="0"/>
    <s v="NWJ3115647"/>
    <s v="F9-E508U5A1B"/>
    <s v="FJ5DVB"/>
    <s v="99.5 * 88.0"/>
    <s v="99.5 * 88.0"/>
    <x v="1"/>
    <n v="178"/>
    <x v="1"/>
    <d v="2023-11-21T02:58:00"/>
    <d v="2023-11-21T00:40:00"/>
    <d v="2023-11-21T01:55:00"/>
  </r>
  <r>
    <x v="0"/>
    <s v="NWJ3115648"/>
    <s v="F9WE508U5C1B"/>
    <s v="FJ5CFB"/>
    <s v="99.5 * 88.0"/>
    <s v="99.5 * 88.0"/>
    <x v="1"/>
    <n v="178"/>
    <x v="1"/>
    <d v="2023-11-21T02:59:00"/>
    <d v="2023-11-21T00:54:00"/>
    <d v="2023-11-21T02:10:00"/>
  </r>
  <r>
    <x v="0"/>
    <s v="NWJ3115649"/>
    <s v="F9WE508U5C1B"/>
    <s v="FJ5CFB"/>
    <s v="99.5 * 88.0"/>
    <s v="99.5 * 88.0"/>
    <x v="1"/>
    <n v="178"/>
    <x v="2"/>
    <d v="2023-11-21T03:47:00"/>
    <d v="2023-11-21T01:55:00"/>
    <d v="2023-11-21T03:09:00"/>
  </r>
  <r>
    <x v="0"/>
    <s v="NWJ3115650"/>
    <s v="F9WE508U5C1B"/>
    <s v="FJ5CFB"/>
    <s v="99.5 * 88.0"/>
    <s v="99.5 * 88.0"/>
    <x v="1"/>
    <n v="178"/>
    <x v="2"/>
    <d v="2023-11-21T03:48:00"/>
    <d v="2023-11-21T02:11:00"/>
    <d v="2023-11-21T03:19:00"/>
  </r>
  <r>
    <x v="0"/>
    <s v="NWJ3115651"/>
    <s v="F9WE508U5C1B"/>
    <s v="FJ5CFB"/>
    <s v="99.5 * 88.0"/>
    <s v="99.5 * 88.0"/>
    <x v="1"/>
    <n v="178"/>
    <x v="2"/>
    <d v="2023-11-21T05:23:00"/>
    <d v="2023-11-21T03:10:00"/>
    <d v="2023-11-21T04:18:00"/>
  </r>
  <r>
    <x v="0"/>
    <s v="NWJ3115652"/>
    <s v="F9WE508U5C1B"/>
    <s v="FJ5CFB"/>
    <s v="99.5 * 88.0"/>
    <s v="99.5 * 88.0"/>
    <x v="1"/>
    <n v="178"/>
    <x v="1"/>
    <d v="2023-11-21T05:23:00"/>
    <d v="2023-11-21T03:20:00"/>
    <d v="2023-11-21T04:27:00"/>
  </r>
  <r>
    <x v="0"/>
    <s v="NWJ3115653"/>
    <s v="F9-E508U5A1B"/>
    <s v="FJ5DVB"/>
    <s v="99.5 * 88.0"/>
    <s v="99.5 * 88.0"/>
    <x v="1"/>
    <n v="178"/>
    <x v="1"/>
    <d v="2023-11-21T07:07:00"/>
    <d v="2023-11-21T04:18:00"/>
    <d v="2023-11-21T05:26:00"/>
  </r>
  <r>
    <x v="0"/>
    <s v="NWJ3115654"/>
    <s v="F9-E508U5A1B"/>
    <s v="FJ5DVB"/>
    <s v="99.5 * 88.0"/>
    <s v="99.5 * 88.0"/>
    <x v="1"/>
    <n v="178"/>
    <x v="2"/>
    <d v="2023-11-21T07:09:00"/>
    <d v="2023-11-21T04:27:00"/>
    <d v="2023-11-21T05:35:00"/>
  </r>
  <r>
    <x v="0"/>
    <s v="NWJ3115655"/>
    <s v="F9-E508U5A1B"/>
    <s v="FJ5DVB"/>
    <s v="99.5 * 88.0"/>
    <s v="99.5 * 88.0"/>
    <x v="1"/>
    <n v="178"/>
    <x v="1"/>
    <d v="2023-11-21T07:10:00"/>
    <d v="2023-11-21T05:26:00"/>
    <d v="2023-11-21T06:36:00"/>
  </r>
  <r>
    <x v="0"/>
    <s v="NWJ3115656"/>
    <s v="F9-E508U5A1B"/>
    <s v="FJ5DVB"/>
    <s v="99.5 * 88.0"/>
    <s v="99.5 * 88.0"/>
    <x v="1"/>
    <n v="178"/>
    <x v="3"/>
    <d v="2023-11-21T07:12:00"/>
    <d v="2023-11-21T05:36:00"/>
    <d v="2023-11-21T06:44:00"/>
  </r>
  <r>
    <x v="0"/>
    <s v="NWJ3115657"/>
    <s v="F9-E508U5A1B"/>
    <s v="FJ5DVB"/>
    <s v="99.5 * 88.0"/>
    <s v="99.5 * 88.0"/>
    <x v="1"/>
    <n v="178"/>
    <x v="1"/>
    <d v="2023-11-21T08:57:00"/>
    <d v="2023-11-21T06:36:00"/>
    <d v="2023-11-21T07:49:00"/>
  </r>
  <r>
    <x v="0"/>
    <s v="NWJ3115658"/>
    <s v="F9-E508U5A1B"/>
    <s v="FJ5DVB"/>
    <s v="99.5 * 88.0"/>
    <s v="99.5 * 88.0"/>
    <x v="1"/>
    <n v="178"/>
    <x v="3"/>
    <d v="2023-11-21T08:59:00"/>
    <d v="2023-11-21T06:45:00"/>
    <d v="2023-11-21T07:54:00"/>
  </r>
  <r>
    <x v="0"/>
    <s v="NWJ3115659"/>
    <s v="F9-E508U5A1B"/>
    <s v="FJ5DVB"/>
    <s v="99.5 * 88.0"/>
    <s v="99.5 * 88.0"/>
    <x v="1"/>
    <n v="178"/>
    <x v="3"/>
    <d v="2023-11-21T09:47:00"/>
    <d v="2023-11-21T07:50:00"/>
    <d v="2023-11-21T09:02:00"/>
  </r>
  <r>
    <x v="0"/>
    <s v="NWJ3115660"/>
    <s v="F9-E508U5A1B"/>
    <s v="FJ5DVB"/>
    <s v="99.5 * 88.0"/>
    <s v="99.5 * 88.0"/>
    <x v="1"/>
    <n v="178"/>
    <x v="3"/>
    <d v="2023-11-21T09:48:00"/>
    <d v="2023-11-21T07:54:00"/>
    <d v="2023-11-21T09:06:00"/>
  </r>
  <r>
    <x v="0"/>
    <s v="NWJ3115661"/>
    <s v="F9-E508U5A1B"/>
    <s v="FJ5DVB"/>
    <s v="99.5 * 88.0"/>
    <s v="99.5 * 88.0"/>
    <x v="1"/>
    <n v="178"/>
    <x v="1"/>
    <d v="2023-11-21T12:19:00"/>
    <d v="2023-11-21T09:02:00"/>
    <d v="2023-11-21T10:30:00"/>
  </r>
  <r>
    <x v="0"/>
    <s v="NWJ3115662"/>
    <s v="F9-E508U5A1B"/>
    <s v="FJ5DVB"/>
    <s v="99.5 * 88.0"/>
    <s v="99.5 * 88.0"/>
    <x v="1"/>
    <n v="178"/>
    <x v="2"/>
    <d v="2023-11-21T12:20:00"/>
    <d v="2023-11-21T09:07:00"/>
    <d v="2023-11-21T11:33:00"/>
  </r>
  <r>
    <x v="0"/>
    <s v="NWJ3115663"/>
    <s v="F9-E508U5A1B"/>
    <s v="FJ5DVB"/>
    <s v="99.5 * 88.0"/>
    <s v="99.5 * 88.0"/>
    <x v="1"/>
    <n v="178"/>
    <x v="1"/>
    <d v="2023-11-21T12:23:00"/>
    <d v="2023-11-21T09:54:00"/>
    <d v="2023-11-21T11:39:00"/>
  </r>
  <r>
    <x v="0"/>
    <s v="NWJ3115664"/>
    <s v="F9-E508U5A1B"/>
    <s v="FJ5DVB"/>
    <s v="99.5 * 88.0"/>
    <s v="99.5 * 88.0"/>
    <x v="1"/>
    <n v="178"/>
    <x v="1"/>
    <d v="2023-11-21T12:25:00"/>
    <d v="2023-11-21T09:54:00"/>
    <d v="2023-11-21T11:38:00"/>
  </r>
  <r>
    <x v="0"/>
    <s v="NWJ3115665"/>
    <s v="F9-E508U5A1B"/>
    <s v="FJ5DVB"/>
    <s v="99.5 * 88.0"/>
    <s v="99.5 * 88.0"/>
    <x v="1"/>
    <n v="176"/>
    <x v="2"/>
    <d v="2023-11-21T13:29:00"/>
    <d v="2023-11-21T11:28:00"/>
    <d v="2023-11-21T12:44:00"/>
  </r>
  <r>
    <x v="0"/>
    <s v="NWJ3115666"/>
    <s v="F9-E508U5A1B"/>
    <s v="FJ5DVB"/>
    <s v="99.5 * 88.0"/>
    <s v="99.5 * 88.0"/>
    <x v="1"/>
    <n v="175"/>
    <x v="3"/>
    <d v="2023-11-21T13:31:00"/>
    <d v="2023-11-21T11:29:00"/>
    <d v="2023-11-21T12:51:00"/>
  </r>
  <r>
    <x v="0"/>
    <s v="NWJ3115667"/>
    <s v="F9-E508U5A1B"/>
    <s v="FJ5DVB"/>
    <s v="99.5 * 88.0"/>
    <s v="99.5 * 88.0"/>
    <x v="1"/>
    <n v="178"/>
    <x v="1"/>
    <d v="2023-11-21T14:41:00"/>
    <d v="2023-11-21T10:33:00"/>
    <d v="2023-11-21T14:08:00"/>
  </r>
  <r>
    <x v="0"/>
    <s v="NWJ3115668"/>
    <s v="F9WE508U5A1B"/>
    <s v="FJ5DVB"/>
    <s v="99.5 * 88.0"/>
    <s v="99.5 * 88.0"/>
    <x v="1"/>
    <n v="178"/>
    <x v="3"/>
    <d v="2023-11-21T14:43:00"/>
    <d v="2023-11-21T11:36:00"/>
    <d v="2023-11-21T14:26:00"/>
  </r>
  <r>
    <x v="0"/>
    <s v="NWJ3115669"/>
    <s v="F9-E508U5A1B"/>
    <s v="FJ5DVB"/>
    <s v="99.5 * 88.0"/>
    <s v="99.5 * 88.0"/>
    <x v="1"/>
    <n v="178"/>
    <x v="3"/>
    <d v="2023-11-21T14:44:00"/>
    <d v="2023-11-21T13:30:00"/>
    <d v="2023-11-21T14:35:00"/>
  </r>
  <r>
    <x v="0"/>
    <s v="NWJ3115670"/>
    <s v="F9-E508U5A1B"/>
    <s v="FJ5DVB"/>
    <s v="99.5 * 88.0"/>
    <s v="99.5 * 88.0"/>
    <x v="1"/>
    <n v="178"/>
    <x v="2"/>
    <d v="2023-11-21T16:47:00"/>
    <d v="2023-11-21T14:10:00"/>
    <d v="2023-11-21T15:37:00"/>
  </r>
  <r>
    <x v="0"/>
    <s v="NWJ3115671"/>
    <s v="F9WE508U5A1B"/>
    <s v="FJ5DVB"/>
    <s v="99.5 * 88.0"/>
    <s v="99.5 * 88.0"/>
    <x v="1"/>
    <n v="178"/>
    <x v="2"/>
    <d v="2023-11-21T16:51:00"/>
    <d v="2023-11-21T14:26:00"/>
    <d v="2023-11-21T15:45:00"/>
  </r>
  <r>
    <x v="0"/>
    <s v="NWJ3115672"/>
    <s v="F9WE508U5C1B"/>
    <s v="FJ5CFB"/>
    <s v="99.5 * 88.0"/>
    <s v="99.5 * 88.0"/>
    <x v="1"/>
    <n v="178"/>
    <x v="2"/>
    <d v="2023-11-21T18:19:00"/>
    <d v="2023-11-21T15:37:00"/>
    <d v="2023-11-21T16:46:00"/>
  </r>
  <r>
    <x v="0"/>
    <s v="NWJ3115673"/>
    <s v="F9WE508U5A1B"/>
    <s v="FJ5DVB"/>
    <s v="99.5 * 88.0"/>
    <s v="99.5 * 88.0"/>
    <x v="1"/>
    <n v="178"/>
    <x v="2"/>
    <d v="2023-11-21T18:21:00"/>
    <d v="2023-11-21T15:45:00"/>
    <d v="2023-11-21T16:55:00"/>
  </r>
  <r>
    <x v="0"/>
    <s v="NWJ3115674"/>
    <s v="F9WE508U5C1B"/>
    <s v="FJ5CFB"/>
    <s v="99.5 * 88.0"/>
    <s v="99.5 * 88.0"/>
    <x v="1"/>
    <n v="178"/>
    <x v="2"/>
    <d v="2023-11-21T18:24:00"/>
    <d v="2023-11-21T16:46:00"/>
    <d v="2023-11-21T17:54:00"/>
  </r>
  <r>
    <x v="0"/>
    <s v="NWJ3115675"/>
    <s v="F9WE508U5A1B"/>
    <s v="FJ5DVB"/>
    <s v="99.5 * 88.0"/>
    <s v="99.5 * 88.0"/>
    <x v="1"/>
    <n v="178"/>
    <x v="2"/>
    <d v="2023-11-21T18:27:00"/>
    <d v="2023-11-21T16:55:00"/>
    <d v="2023-11-21T18:06:00"/>
  </r>
  <r>
    <x v="0"/>
    <s v="NWJ3115676"/>
    <s v="F9WE508U5C1B"/>
    <s v="FJ5CFB"/>
    <s v="99.5 * 88.0"/>
    <s v="99.5 * 88.0"/>
    <x v="1"/>
    <n v="178"/>
    <x v="1"/>
    <d v="2023-11-21T21:34:00"/>
    <d v="2023-11-21T17:55:00"/>
    <d v="2023-11-21T19:06:00"/>
  </r>
  <r>
    <x v="0"/>
    <s v="NWJ3115677"/>
    <s v="F9-E508U5A1B"/>
    <s v="FJ5DVB"/>
    <s v="99.5 * 88.0"/>
    <s v="99.5 * 88.0"/>
    <x v="1"/>
    <n v="178"/>
    <x v="3"/>
    <d v="2023-11-21T21:36:00"/>
    <d v="2023-11-21T18:06:00"/>
    <d v="2023-11-21T19:17:00"/>
  </r>
  <r>
    <x v="0"/>
    <s v="NWJ3115678"/>
    <s v="F9WE508U5C1B"/>
    <s v="FJ5CFB"/>
    <s v="99.5 * 88.0"/>
    <s v="99.5 * 88.0"/>
    <x v="1"/>
    <n v="178"/>
    <x v="2"/>
    <d v="2023-11-21T21:38:00"/>
    <d v="2023-11-21T19:06:00"/>
    <d v="2023-11-21T20:14:00"/>
  </r>
  <r>
    <x v="0"/>
    <s v="NWJ3115679"/>
    <s v="F9-E508U5A1B"/>
    <s v="FJ5DVB"/>
    <s v="99.5 * 88.0"/>
    <s v="99.5 * 88.0"/>
    <x v="1"/>
    <n v="178"/>
    <x v="1"/>
    <d v="2023-11-21T21:41:00"/>
    <d v="2023-11-21T19:17:00"/>
    <d v="2023-11-21T20:28:00"/>
  </r>
  <r>
    <x v="0"/>
    <s v="NWJ3115680"/>
    <s v="F9-E508U5A1B"/>
    <s v="FJ5DVB"/>
    <s v="99.5 * 88.0"/>
    <s v="99.5 * 88.0"/>
    <x v="1"/>
    <n v="178"/>
    <x v="3"/>
    <d v="2023-11-21T21:43:00"/>
    <d v="2023-11-21T20:15:00"/>
    <d v="2023-11-21T21:24:00"/>
  </r>
  <r>
    <x v="0"/>
    <s v="NWJ3115681"/>
    <s v="F9-E508U5A1B"/>
    <s v="FJ5DVB"/>
    <s v="99.5 * 88.0"/>
    <s v="99.5 * 88.0"/>
    <x v="1"/>
    <n v="178"/>
    <x v="3"/>
    <d v="2023-11-21T23:01:00"/>
    <d v="2023-11-21T20:29:00"/>
    <d v="2023-11-21T21:42:00"/>
  </r>
  <r>
    <x v="0"/>
    <s v="NWJ3115682"/>
    <s v="F9-E508U5A1B"/>
    <s v="FJ5DVB"/>
    <s v="99.5 * 88.0"/>
    <s v="99.5 * 88.0"/>
    <x v="1"/>
    <n v="178"/>
    <x v="1"/>
    <d v="2023-11-21T23:02:00"/>
    <d v="2023-11-21T21:24:00"/>
    <d v="2023-11-21T22:32:00"/>
  </r>
  <r>
    <x v="0"/>
    <s v="NWJ3115683"/>
    <s v="F9-E508U5A1B"/>
    <s v="FJ5DVB"/>
    <s v="99.5 * 88.0"/>
    <s v="99.5 * 88.0"/>
    <x v="1"/>
    <n v="178"/>
    <x v="1"/>
    <d v="2023-11-21T23:05:00"/>
    <d v="2023-11-21T21:42:00"/>
    <d v="2023-11-21T22:50:00"/>
  </r>
  <r>
    <x v="0"/>
    <s v="NWJ3115684"/>
    <s v="F9WE508U5C1B"/>
    <s v="FJ5CFB"/>
    <s v="99.5 * 88.0"/>
    <s v="99.5 * 88.0"/>
    <x v="1"/>
    <n v="178"/>
    <x v="2"/>
    <d v="2023-11-22T01:04:00"/>
    <d v="2023-11-21T22:32:00"/>
    <d v="2023-11-21T23:43:00"/>
  </r>
  <r>
    <x v="0"/>
    <s v="NWJ3115685"/>
    <s v="F9-E508U5C1B"/>
    <s v="FJ5CFB"/>
    <s v="99.5 * 88.0"/>
    <s v="99.5 * 88.0"/>
    <x v="1"/>
    <n v="178"/>
    <x v="1"/>
    <d v="2023-11-22T01:05:00"/>
    <d v="2023-11-21T22:50:00"/>
    <d v="2023-11-22T00:01:00"/>
  </r>
  <r>
    <x v="0"/>
    <s v="NWJ3115686"/>
    <s v="F9-E508U5A1B"/>
    <s v="FJ5DVB"/>
    <s v="99.5 * 88.0"/>
    <s v="99.5 * 88.0"/>
    <x v="1"/>
    <n v="178"/>
    <x v="2"/>
    <d v="2023-11-22T01:29:00"/>
    <d v="2023-11-21T23:43:00"/>
    <d v="2023-11-22T00:55:00"/>
  </r>
  <r>
    <x v="0"/>
    <s v="NWJ3115687"/>
    <s v="F9-E508U5A1B"/>
    <s v="FJ5DVB"/>
    <s v="99.5 * 88.0"/>
    <s v="99.5 * 88.0"/>
    <x v="1"/>
    <n v="178"/>
    <x v="2"/>
    <d v="2023-11-22T01:30:00"/>
    <d v="2023-11-22T00:02:00"/>
    <d v="2023-11-22T01:15:00"/>
  </r>
  <r>
    <x v="0"/>
    <s v="NWJ3115688"/>
    <s v="F9WE508U5A1B"/>
    <s v="FJ5DVB"/>
    <s v="99.5 * 88.0"/>
    <s v="99.5 * 88.0"/>
    <x v="1"/>
    <n v="178"/>
    <x v="2"/>
    <d v="2023-11-22T02:40:00"/>
    <d v="2023-11-22T00:55:00"/>
    <d v="2023-11-22T02:11:00"/>
  </r>
  <r>
    <x v="0"/>
    <s v="NWJ3115689"/>
    <s v="F9-E508U5A1B"/>
    <s v="FJ5DVB"/>
    <s v="99.5 * 88.0"/>
    <s v="99.5 * 88.0"/>
    <x v="1"/>
    <n v="178"/>
    <x v="2"/>
    <d v="2023-11-22T02:40:00"/>
    <d v="2023-11-22T01:15:00"/>
    <d v="2023-11-22T02:26:00"/>
  </r>
  <r>
    <x v="0"/>
    <s v="NWJ3115690"/>
    <s v="F9WE508U5A1B"/>
    <s v="FJ5DVB"/>
    <s v="99.5 * 88.0"/>
    <s v="99.5 * 88.0"/>
    <x v="1"/>
    <n v="178"/>
    <x v="2"/>
    <d v="2023-11-22T04:02:00"/>
    <d v="2023-11-22T02:11:00"/>
    <d v="2023-11-22T03:22:00"/>
  </r>
  <r>
    <x v="0"/>
    <s v="NWJ3115691"/>
    <s v="F9-E508U5A1B"/>
    <s v="FJ5DVB"/>
    <s v="99.5 * 88.0"/>
    <s v="99.5 * 88.0"/>
    <x v="1"/>
    <n v="178"/>
    <x v="2"/>
    <d v="2023-11-22T04:02:00"/>
    <d v="2023-11-22T02:27:00"/>
    <d v="2023-11-22T03:39:00"/>
  </r>
  <r>
    <x v="0"/>
    <s v="NWJ3115692"/>
    <s v="F9WE508U5A1B"/>
    <s v="FJ5DVB"/>
    <s v="99.5 * 88.0"/>
    <s v="99.5 * 88.0"/>
    <x v="1"/>
    <n v="178"/>
    <x v="3"/>
    <d v="2023-11-22T05:43:00"/>
    <d v="2023-11-22T03:22:00"/>
    <d v="2023-11-22T04:39:00"/>
  </r>
  <r>
    <x v="0"/>
    <s v="NWJ3115693"/>
    <s v="F9-E508U5A1B"/>
    <s v="FJ5DVB"/>
    <s v="99.5 * 88.0"/>
    <s v="99.5 * 88.0"/>
    <x v="1"/>
    <n v="178"/>
    <x v="2"/>
    <d v="2023-11-22T05:44:00"/>
    <d v="2023-11-22T03:39:00"/>
    <d v="2023-11-22T04:59:00"/>
  </r>
  <r>
    <x v="0"/>
    <s v="NWJ3115694"/>
    <s v="F9WE508U5A1B"/>
    <s v="FJ5DVB"/>
    <s v="99.5 * 88.0"/>
    <s v="99.5 * 88.0"/>
    <x v="1"/>
    <n v="178"/>
    <x v="3"/>
    <d v="2023-11-22T06:28:00"/>
    <d v="2023-11-22T04:39:00"/>
    <d v="2023-11-22T05:51:00"/>
  </r>
  <r>
    <x v="0"/>
    <s v="NWJ3115695"/>
    <s v="F9WE508U5A1B"/>
    <s v="FJ5DVB"/>
    <s v="99.5 * 88.0"/>
    <s v="99.5 * 88.0"/>
    <x v="1"/>
    <n v="178"/>
    <x v="1"/>
    <d v="2023-11-22T06:29:00"/>
    <d v="2023-11-22T04:59:00"/>
    <d v="2023-11-22T06:15:00"/>
  </r>
  <r>
    <x v="0"/>
    <s v="NWJ3115696"/>
    <s v="F9WE508U5A1B"/>
    <s v="FJ5DVB"/>
    <s v="99.5 * 88.0"/>
    <s v="99.5 * 88.0"/>
    <x v="1"/>
    <n v="178"/>
    <x v="2"/>
    <d v="2023-11-22T07:12:00"/>
    <d v="2023-11-22T05:52:00"/>
    <d v="2023-11-22T07:02:00"/>
  </r>
  <r>
    <x v="0"/>
    <s v="NWJ3115697"/>
    <s v="F9WE508U5A1B"/>
    <s v="FJ5DVB"/>
    <s v="99.5 * 88.0"/>
    <s v="99.5 * 88.0"/>
    <x v="1"/>
    <n v="178"/>
    <x v="3"/>
    <d v="2023-11-22T07:36:00"/>
    <d v="2023-11-22T06:15:00"/>
    <d v="2023-11-22T07:28:00"/>
  </r>
  <r>
    <x v="0"/>
    <s v="NWJ3115698"/>
    <s v="F9-E508U5A1B"/>
    <s v="FJ5DVB"/>
    <s v="99.5 * 88.0"/>
    <s v="99.5 * 88.0"/>
    <x v="1"/>
    <n v="178"/>
    <x v="2"/>
    <d v="2023-11-22T08:58:00"/>
    <d v="2023-11-22T07:02:00"/>
    <d v="2023-11-22T08:17:00"/>
  </r>
  <r>
    <x v="0"/>
    <s v="NWJ3115699"/>
    <s v="F9WE508U5A1B"/>
    <s v="FJ5DVB"/>
    <s v="99.5 * 88.0"/>
    <s v="99.5 * 88.0"/>
    <x v="1"/>
    <n v="178"/>
    <x v="2"/>
    <d v="2023-11-22T08:58:00"/>
    <d v="2023-11-22T07:28:00"/>
    <d v="2023-11-22T08:42:00"/>
  </r>
  <r>
    <x v="0"/>
    <s v="NWJ3115700"/>
    <s v="F9-E508U5A1B"/>
    <s v="FJ5DVB"/>
    <s v="99.5 * 88.0"/>
    <s v="99.5 * 88.0"/>
    <x v="1"/>
    <n v="178"/>
    <x v="2"/>
    <d v="2023-11-22T09:36:00"/>
    <d v="2023-11-22T08:18:00"/>
    <d v="2023-11-22T09:31:00"/>
  </r>
  <r>
    <x v="0"/>
    <s v="NWJ3115701"/>
    <s v="F9WE508U5A1B"/>
    <s v="FJ5DVB"/>
    <s v="99.5 * 88.0"/>
    <s v="99.5 * 88.0"/>
    <x v="1"/>
    <n v="178"/>
    <x v="2"/>
    <d v="2023-11-22T09:58:00"/>
    <d v="2023-11-22T08:43:00"/>
    <d v="2023-11-22T09:56:00"/>
  </r>
  <r>
    <x v="0"/>
    <s v="NWJ3115702"/>
    <s v="F9-E508U5A1B"/>
    <s v="FJ5DVB"/>
    <s v="99.5 * 88.0"/>
    <s v="99.5 * 88.0"/>
    <x v="1"/>
    <n v="178"/>
    <x v="3"/>
    <d v="2023-11-22T10:46:00"/>
    <d v="2023-11-22T09:31:00"/>
    <d v="2023-11-22T10:44:00"/>
  </r>
  <r>
    <x v="0"/>
    <s v="NWJ3115703"/>
    <s v="F9WE508U5A1B"/>
    <s v="FJ5DVB"/>
    <s v="99.5 * 88.0"/>
    <s v="99.5 * 88.0"/>
    <x v="1"/>
    <n v="178"/>
    <x v="2"/>
    <d v="2023-11-22T11:11:00"/>
    <d v="2023-11-22T09:56:00"/>
    <d v="2023-11-22T11:08:00"/>
  </r>
  <r>
    <x v="0"/>
    <s v="NWJ3115704"/>
    <s v="F9-E508U5A1B"/>
    <s v="FJ5DVB"/>
    <s v="99.5 * 88.0"/>
    <s v="99.5 * 88.0"/>
    <x v="1"/>
    <n v="178"/>
    <x v="3"/>
    <d v="2023-11-22T11:56:00"/>
    <d v="2023-11-22T10:44:00"/>
    <d v="2023-11-22T11:54:00"/>
  </r>
  <r>
    <x v="0"/>
    <s v="NWJ3115705"/>
    <s v="F9WE508U5A1B"/>
    <s v="FJ5DVB"/>
    <s v="99.5 * 88.0"/>
    <s v="99.5 * 88.0"/>
    <x v="1"/>
    <n v="178"/>
    <x v="3"/>
    <d v="2023-11-22T12:20:00"/>
    <d v="2023-11-22T11:09:00"/>
    <d v="2023-11-22T12:18:00"/>
  </r>
  <r>
    <x v="0"/>
    <s v="NWJ3115706"/>
    <s v="F9-E508U5A1B"/>
    <s v="FJ5DVB"/>
    <s v="99.5 * 88.0"/>
    <s v="99.5 * 88.0"/>
    <x v="1"/>
    <n v="178"/>
    <x v="2"/>
    <d v="2023-11-22T13:09:00"/>
    <d v="2023-11-22T11:54:00"/>
    <d v="2023-11-22T13:05:00"/>
  </r>
  <r>
    <x v="0"/>
    <s v="NWJ3115707"/>
    <s v="F9WE508U5A1B"/>
    <s v="FJ5DVB"/>
    <s v="99.5 * 88.0"/>
    <s v="99.5 * 88.0"/>
    <x v="1"/>
    <n v="178"/>
    <x v="3"/>
    <d v="2023-11-22T13:29:00"/>
    <d v="2023-11-22T12:18:00"/>
    <d v="2023-11-22T13:27:00"/>
  </r>
  <r>
    <x v="0"/>
    <s v="NWJ3115708"/>
    <s v="F9-E508U5A1B"/>
    <s v="FJ5DVB"/>
    <s v="99.5 * 88.0"/>
    <s v="99.5 * 88.0"/>
    <x v="1"/>
    <n v="178"/>
    <x v="2"/>
    <d v="2023-11-22T14:18:00"/>
    <d v="2023-11-22T13:05:00"/>
    <d v="2023-11-22T14:16:00"/>
  </r>
  <r>
    <x v="0"/>
    <s v="NWJ3115709"/>
    <s v="F9WE508U5A1B"/>
    <s v="FJ5DVB"/>
    <s v="99.5 * 88.0"/>
    <s v="99.5 * 88.0"/>
    <x v="1"/>
    <n v="178"/>
    <x v="1"/>
    <d v="2023-11-22T14:39:00"/>
    <d v="2023-11-22T13:28:00"/>
    <d v="2023-11-22T14:37:00"/>
  </r>
  <r>
    <x v="0"/>
    <s v="NWJ3115710"/>
    <s v="F9WE508U5C1B"/>
    <s v="FJ5CFB"/>
    <s v="99.5 * 88.0"/>
    <s v="99.5 * 88.0"/>
    <x v="1"/>
    <n v="178"/>
    <x v="1"/>
    <d v="2023-11-22T15:26:00"/>
    <d v="2023-11-22T14:17:00"/>
    <d v="2023-11-22T15:24:00"/>
  </r>
  <r>
    <x v="0"/>
    <s v="NWJ3115711"/>
    <s v="F9-E508U5C1B"/>
    <s v="FJ5CFB"/>
    <s v="99.5 * 88.0"/>
    <s v="99.5 * 88.0"/>
    <x v="1"/>
    <n v="154"/>
    <x v="3"/>
    <d v="2023-11-22T17:03:00"/>
    <d v="2023-11-22T14:37:00"/>
    <d v="2023-11-22T15:40:00"/>
  </r>
  <r>
    <x v="0"/>
    <s v="NWJ3115712"/>
    <s v="F9WE508U5C1B"/>
    <s v="FJ5CFB"/>
    <s v="99.5 * 88.0"/>
    <s v="99.5 * 88.0"/>
    <x v="1"/>
    <n v="60"/>
    <x v="2"/>
    <d v="2023-11-22T20:53:00"/>
    <d v="2023-11-22T15:24:00"/>
    <d v="2023-11-22T18:20:00"/>
  </r>
  <r>
    <x v="0"/>
    <s v="NWJ3115713"/>
    <s v="F9-E508U5C1B"/>
    <s v="FJ5CFB"/>
    <s v="99.5 * 88.0"/>
    <s v="99.5 * 88.0"/>
    <x v="1"/>
    <n v="178"/>
    <x v="1"/>
    <d v="2023-11-22T20:53:00"/>
    <d v="2023-11-22T18:20:00"/>
    <d v="2023-11-22T19:41:00"/>
  </r>
  <r>
    <x v="0"/>
    <s v="NWJ3115714"/>
    <s v="F9WE508U5A1B"/>
    <s v="FJ5DVB"/>
    <s v="99.5 * 88.0"/>
    <s v="99.5 * 88.0"/>
    <x v="1"/>
    <n v="178"/>
    <x v="1"/>
    <d v="2023-11-22T20:54:00"/>
    <d v="2023-11-22T18:28:00"/>
    <d v="2023-11-22T19:46:00"/>
  </r>
  <r>
    <x v="0"/>
    <s v="NWJ3115715"/>
    <s v="F9-E508U5C1B"/>
    <s v="FJ5CFB"/>
    <s v="99.5 * 88.0"/>
    <s v="99.5 * 88.0"/>
    <x v="1"/>
    <n v="178"/>
    <x v="1"/>
    <d v="2023-11-22T21:20:00"/>
    <d v="2023-11-22T19:41:00"/>
    <d v="2023-11-22T21:03:00"/>
  </r>
  <r>
    <x v="0"/>
    <s v="NWJ3115716"/>
    <s v="F9WE508U5A1B"/>
    <s v="FJ5DVB"/>
    <s v="99.5 * 88.0"/>
    <s v="99.5 * 88.0"/>
    <x v="1"/>
    <n v="178"/>
    <x v="3"/>
    <d v="2023-11-22T21:21:00"/>
    <d v="2023-11-22T19:46:00"/>
    <d v="2023-11-22T21:03:00"/>
  </r>
  <r>
    <x v="0"/>
    <s v="NWJ3115717"/>
    <s v="F9-E508U5C1B"/>
    <s v="FJ5CFB"/>
    <s v="99.5 * 88.0"/>
    <s v="99.5 * 88.0"/>
    <x v="1"/>
    <n v="178"/>
    <x v="3"/>
    <d v="2023-11-22T22:21:00"/>
    <d v="2023-11-22T21:03:00"/>
    <d v="2023-11-22T22:19:00"/>
  </r>
  <r>
    <x v="0"/>
    <s v="NWJ3115718"/>
    <s v="F9-E508U5C1B"/>
    <s v="FJ5CFB"/>
    <s v="99.5 * 88.0"/>
    <s v="99.5 * 88.0"/>
    <x v="1"/>
    <n v="178"/>
    <x v="2"/>
    <d v="2023-11-22T22:22:00"/>
    <d v="2023-11-22T21:04:00"/>
    <d v="2023-11-22T22:18:00"/>
  </r>
  <r>
    <x v="0"/>
    <s v="NWJ3115719"/>
    <s v="F9WE508U5C1B"/>
    <s v="FJ5CFB"/>
    <s v="99.5 * 88.0"/>
    <s v="99.5 * 88.0"/>
    <x v="1"/>
    <n v="178"/>
    <x v="2"/>
    <d v="2023-11-23T00:22:00"/>
    <d v="2023-11-22T22:19:00"/>
    <d v="2023-11-22T23:34:00"/>
  </r>
  <r>
    <x v="0"/>
    <s v="NWJ3115720"/>
    <s v="F9WE508U5C1B"/>
    <s v="FJ5CFB"/>
    <s v="99.5 * 88.0"/>
    <s v="99.5 * 88.0"/>
    <x v="1"/>
    <n v="178"/>
    <x v="1"/>
    <d v="2023-11-23T00:23:00"/>
    <d v="2023-11-22T22:19:00"/>
    <d v="2023-11-22T23:44:00"/>
  </r>
  <r>
    <x v="0"/>
    <s v="NWJ3115721"/>
    <s v="F9WE508U5C1B"/>
    <s v="FJ5CFB"/>
    <s v="99.5 * 88.0"/>
    <s v="99.5 * 88.0"/>
    <x v="1"/>
    <n v="178"/>
    <x v="3"/>
    <d v="2023-11-23T01:16:00"/>
    <d v="2023-11-22T23:35:00"/>
    <d v="2023-11-23T00:49:00"/>
  </r>
  <r>
    <x v="0"/>
    <s v="NWJ3115722"/>
    <s v="F9WE508U5C1B"/>
    <s v="FJ5CFB"/>
    <s v="99.5 * 88.0"/>
    <s v="99.5 * 88.0"/>
    <x v="1"/>
    <n v="178"/>
    <x v="2"/>
    <d v="2023-11-23T01:16:00"/>
    <d v="2023-11-22T23:44:00"/>
    <d v="2023-11-23T01:01:00"/>
  </r>
  <r>
    <x v="0"/>
    <s v="NWJ3115723"/>
    <s v="F9WE508U5A1B"/>
    <s v="FJ5DVB"/>
    <s v="99.5 * 88.0"/>
    <s v="99.5 * 88.0"/>
    <x v="1"/>
    <n v="178"/>
    <x v="1"/>
    <d v="2023-11-23T02:30:00"/>
    <d v="2023-11-23T00:50:00"/>
    <d v="2023-11-23T02:08:00"/>
  </r>
  <r>
    <x v="0"/>
    <s v="NWJ3115724"/>
    <s v="F9WE508U5C1B"/>
    <s v="FJ5CFB"/>
    <s v="99.5 * 88.0"/>
    <s v="99.5 * 88.0"/>
    <x v="1"/>
    <n v="178"/>
    <x v="3"/>
    <d v="2023-11-23T02:31:00"/>
    <d v="2023-11-23T01:01:00"/>
    <d v="2023-11-23T02:17:00"/>
  </r>
  <r>
    <x v="0"/>
    <s v="NWJ3115725"/>
    <s v="F9WE508U5A1B"/>
    <s v="FJ5DVB"/>
    <s v="99.5 * 88.0"/>
    <s v="99.5 * 88.0"/>
    <x v="1"/>
    <n v="178"/>
    <x v="2"/>
    <d v="2023-11-23T03:38:00"/>
    <d v="2023-11-23T02:08:00"/>
    <d v="2023-11-23T03:24:00"/>
  </r>
  <r>
    <x v="0"/>
    <s v="NWJ3115726"/>
    <s v="F9WE508U5A1B"/>
    <s v="FJ5DVB"/>
    <s v="99.5 * 88.0"/>
    <s v="99.5 * 88.0"/>
    <x v="1"/>
    <n v="178"/>
    <x v="3"/>
    <d v="2023-11-23T03:39:00"/>
    <d v="2023-11-23T02:17:00"/>
    <d v="2023-11-23T03:29:00"/>
  </r>
  <r>
    <x v="0"/>
    <s v="NWJ3115727"/>
    <s v="F9WE508U5A1B"/>
    <s v="FJ5DVB"/>
    <s v="99.5 * 88.0"/>
    <s v="99.5 * 88.0"/>
    <x v="1"/>
    <n v="178"/>
    <x v="3"/>
    <d v="2023-11-23T05:01:00"/>
    <d v="2023-11-23T03:24:00"/>
    <d v="2023-11-23T04:38:00"/>
  </r>
  <r>
    <x v="0"/>
    <s v="NWJ3115728"/>
    <s v="F9WE508U5A1B"/>
    <s v="FJ5DVB"/>
    <s v="99.5 * 88.0"/>
    <s v="99.5 * 88.0"/>
    <x v="1"/>
    <n v="178"/>
    <x v="2"/>
    <d v="2023-11-23T05:01:00"/>
    <d v="2023-11-23T03:30:00"/>
    <d v="2023-11-23T04:43:00"/>
  </r>
  <r>
    <x v="0"/>
    <s v="NWJ3115729"/>
    <s v="F9WE508U5C1B"/>
    <s v="FJ5CFB"/>
    <s v="99.5 * 88.0"/>
    <s v="99.5 * 88.0"/>
    <x v="1"/>
    <n v="178"/>
    <x v="2"/>
    <d v="2023-11-23T06:16:00"/>
    <d v="2023-11-23T04:38:00"/>
    <d v="2023-11-23T05:55:00"/>
  </r>
  <r>
    <x v="0"/>
    <s v="NWJ3115730"/>
    <s v="F9WE508U5C1B"/>
    <s v="FJ5CFB"/>
    <s v="99.5 * 88.0"/>
    <s v="99.5 * 88.0"/>
    <x v="1"/>
    <n v="178"/>
    <x v="3"/>
    <d v="2023-11-23T06:17:00"/>
    <d v="2023-11-23T04:43:00"/>
    <d v="2023-11-23T06:00:00"/>
  </r>
  <r>
    <x v="0"/>
    <s v="NWJ3115731"/>
    <s v="F9WE508U5A1B"/>
    <s v="FJ5DVB"/>
    <s v="99.5 * 88.0"/>
    <s v="99.5 * 88.0"/>
    <x v="1"/>
    <n v="178"/>
    <x v="2"/>
    <d v="2023-11-23T07:21:00"/>
    <d v="2023-11-23T06:00:00"/>
    <d v="2023-11-23T07:13:00"/>
  </r>
  <r>
    <x v="0"/>
    <s v="NWJ3115732"/>
    <s v="F9WE508U5A1B"/>
    <s v="FJ5DVB"/>
    <s v="99.5 * 88.0"/>
    <s v="99.5 * 88.0"/>
    <x v="1"/>
    <n v="178"/>
    <x v="1"/>
    <d v="2023-11-23T07:21:00"/>
    <d v="2023-11-23T05:55:00"/>
    <d v="2023-11-23T07:16:00"/>
  </r>
  <r>
    <x v="0"/>
    <s v="NWJ3115733"/>
    <s v="F9-E508U5A1B"/>
    <s v="FJ5DVB"/>
    <s v="99.5 * 88.0"/>
    <s v="99.5 * 88.0"/>
    <x v="1"/>
    <n v="178"/>
    <x v="1"/>
    <d v="2023-11-23T09:07:00"/>
    <d v="2023-11-23T07:14:00"/>
    <d v="2023-11-23T08:39:00"/>
  </r>
  <r>
    <x v="0"/>
    <s v="NWJ3115734"/>
    <s v="F9-E508U5A1B"/>
    <s v="FJ5DVB"/>
    <s v="99.5 * 88.0"/>
    <s v="99.5 * 88.0"/>
    <x v="1"/>
    <n v="178"/>
    <x v="1"/>
    <d v="2023-11-23T09:07:00"/>
    <d v="2023-11-23T07:17:00"/>
    <d v="2023-11-23T08:43:00"/>
  </r>
  <r>
    <x v="0"/>
    <s v="NWJ3115735"/>
    <s v="F9WE508U5A1B"/>
    <s v="FJ5DVB"/>
    <s v="99.5 * 88.0"/>
    <s v="99.5 * 88.0"/>
    <x v="1"/>
    <n v="178"/>
    <x v="1"/>
    <d v="2023-11-23T10:16:00"/>
    <d v="2023-11-23T08:40:00"/>
    <d v="2023-11-23T09:52:00"/>
  </r>
  <r>
    <x v="0"/>
    <s v="NWJ3115736"/>
    <s v="F9-E508U5A1B"/>
    <s v="FJ5DVB"/>
    <s v="99.5 * 88.0"/>
    <s v="99.5 * 88.0"/>
    <x v="1"/>
    <n v="178"/>
    <x v="2"/>
    <d v="2023-11-23T10:16:00"/>
    <d v="2023-11-23T08:43:00"/>
    <d v="2023-11-23T09:58:00"/>
  </r>
  <r>
    <x v="0"/>
    <s v="NWJ3115737"/>
    <s v="F9WE508U5A1B"/>
    <s v="FJ5DVB"/>
    <s v="99.5 * 88.0"/>
    <s v="99.5 * 88.0"/>
    <x v="1"/>
    <n v="178"/>
    <x v="1"/>
    <d v="2023-11-23T11:28:00"/>
    <d v="2023-11-23T09:52:00"/>
    <d v="2023-11-23T11:08:00"/>
  </r>
  <r>
    <x v="0"/>
    <s v="NWJ3115738"/>
    <s v="F9-E508U5A1B"/>
    <s v="FJ5DVB"/>
    <s v="99.5 * 88.0"/>
    <s v="99.5 * 88.0"/>
    <x v="1"/>
    <n v="178"/>
    <x v="1"/>
    <d v="2023-11-23T11:28:00"/>
    <d v="2023-11-23T09:58:00"/>
    <d v="2023-11-23T11:13:00"/>
  </r>
  <r>
    <x v="0"/>
    <s v="NWJ3115739"/>
    <s v="F9WE508U5C1B"/>
    <s v="FJ5CFB"/>
    <s v="99.5 * 88.0"/>
    <s v="99.5 * 88.0"/>
    <x v="1"/>
    <n v="178"/>
    <x v="2"/>
    <d v="2023-11-23T12:42:00"/>
    <d v="2023-11-23T11:09:00"/>
    <d v="2023-11-23T12:19:00"/>
  </r>
  <r>
    <x v="0"/>
    <s v="NWJ3115740"/>
    <s v="F9WE508U5C1B"/>
    <s v="FJ5CFB"/>
    <s v="99.5 * 88.0"/>
    <s v="99.5 * 88.0"/>
    <x v="1"/>
    <n v="178"/>
    <x v="1"/>
    <d v="2023-11-23T12:43:00"/>
    <d v="2023-11-23T11:14:00"/>
    <d v="2023-11-23T12:30:00"/>
  </r>
  <r>
    <x v="0"/>
    <s v="NWJ3115741"/>
    <s v="F9WE508U5C1B"/>
    <s v="FJ5CFB"/>
    <s v="99.5 * 88.0"/>
    <s v="99.5 * 88.0"/>
    <x v="1"/>
    <n v="178"/>
    <x v="1"/>
    <d v="2023-11-23T13:58:00"/>
    <d v="2023-11-23T12:20:00"/>
    <d v="2023-11-23T13:30:00"/>
  </r>
  <r>
    <x v="0"/>
    <s v="NWJ3115742"/>
    <s v="F9-E508U5A1B"/>
    <s v="FJ5DVB"/>
    <s v="99.5 * 88.0"/>
    <s v="99.5 * 88.0"/>
    <x v="1"/>
    <n v="178"/>
    <x v="1"/>
    <d v="2023-11-23T13:59:00"/>
    <d v="2023-11-23T12:31:00"/>
    <d v="2023-11-23T13:44:00"/>
  </r>
  <r>
    <x v="0"/>
    <s v="NWJ3115743"/>
    <s v="F9WE508U5C1B"/>
    <s v="FJ5CFB"/>
    <s v="99.5 * 88.0"/>
    <s v="99.5 * 88.0"/>
    <x v="1"/>
    <n v="178"/>
    <x v="2"/>
    <d v="2023-11-23T15:01:00"/>
    <d v="2023-11-23T13:30:00"/>
    <d v="2023-11-23T14:43:00"/>
  </r>
  <r>
    <x v="0"/>
    <s v="NWJ3115744"/>
    <s v="F9-E508U5A1B"/>
    <s v="FJ5DVB"/>
    <s v="99.5 * 88.0"/>
    <s v="99.5 * 88.0"/>
    <x v="1"/>
    <n v="178"/>
    <x v="3"/>
    <d v="2023-11-23T15:02:00"/>
    <d v="2023-11-23T13:44:00"/>
    <d v="2023-11-23T14:57:00"/>
  </r>
  <r>
    <x v="0"/>
    <s v="NWJ3115745"/>
    <s v="F9WE508U5C1B"/>
    <s v="FJ5CFB"/>
    <s v="99.5 * 88.0"/>
    <s v="99.5 * 88.0"/>
    <x v="1"/>
    <n v="178"/>
    <x v="1"/>
    <d v="2023-11-23T16:59:00"/>
    <d v="2023-11-23T14:44:00"/>
    <d v="2023-11-23T15:57:00"/>
  </r>
  <r>
    <x v="0"/>
    <s v="NWJ3115746"/>
    <s v="F9-E508U5A1B"/>
    <s v="FJ5DVB"/>
    <s v="99.5 * 88.0"/>
    <s v="99.5 * 88.0"/>
    <x v="1"/>
    <n v="178"/>
    <x v="2"/>
    <d v="2023-11-23T17:01:00"/>
    <d v="2023-11-23T14:58:00"/>
    <d v="2023-11-23T16:10:00"/>
  </r>
  <r>
    <x v="0"/>
    <s v="NWJ3115747"/>
    <s v="F9WE508U5C1B"/>
    <s v="FJ5CFB"/>
    <s v="99.5 * 88.0"/>
    <s v="99.5 * 88.0"/>
    <x v="1"/>
    <n v="178"/>
    <x v="2"/>
    <d v="2023-11-23T18:43:00"/>
    <d v="2023-11-23T15:57:00"/>
    <d v="2023-11-23T17:07:00"/>
  </r>
  <r>
    <x v="0"/>
    <s v="NWJ3115748"/>
    <s v="F9-E508U5A1B"/>
    <s v="FJ5DVB"/>
    <s v="99.5 * 88.0"/>
    <s v="99.5 * 88.0"/>
    <x v="1"/>
    <n v="178"/>
    <x v="3"/>
    <d v="2023-11-23T18:45:00"/>
    <d v="2023-11-23T16:10:00"/>
    <d v="2023-11-23T17:19:00"/>
  </r>
  <r>
    <x v="0"/>
    <s v="NWJ3115749"/>
    <s v="F9WE508U5C1B"/>
    <s v="FJ5CFB"/>
    <s v="99.5 * 88.0"/>
    <s v="99.5 * 88.0"/>
    <x v="1"/>
    <n v="178"/>
    <x v="2"/>
    <d v="2023-11-23T18:47:00"/>
    <d v="2023-11-23T17:07:00"/>
    <d v="2023-11-23T18:25:00"/>
  </r>
  <r>
    <x v="0"/>
    <s v="NWJ3115750"/>
    <s v="F9-E508U5A1B"/>
    <s v="FJ5DVB"/>
    <s v="99.5 * 88.0"/>
    <s v="99.5 * 88.0"/>
    <x v="1"/>
    <n v="178"/>
    <x v="3"/>
    <d v="2023-11-23T18:49:00"/>
    <d v="2023-11-23T17:19:00"/>
    <d v="2023-11-23T18:30:00"/>
  </r>
  <r>
    <x v="0"/>
    <s v="NWJ3115751"/>
    <s v="F9WE508U5C1B"/>
    <s v="FJ5CFB"/>
    <s v="99.5 * 88.0"/>
    <s v="99.5 * 88.0"/>
    <x v="1"/>
    <n v="178"/>
    <x v="2"/>
    <d v="2023-11-23T21:26:00"/>
    <d v="2023-11-23T18:25:00"/>
    <d v="2023-11-23T19:35:00"/>
  </r>
  <r>
    <x v="0"/>
    <s v="NWJ3115752"/>
    <s v="F9-E508U5A1B"/>
    <s v="FJ5DVB"/>
    <s v="99.5 * 88.0"/>
    <s v="99.5 * 88.0"/>
    <x v="1"/>
    <n v="178"/>
    <x v="3"/>
    <d v="2023-11-23T21:27:00"/>
    <d v="2023-11-23T18:31:00"/>
    <d v="2023-11-23T19:41:00"/>
  </r>
  <r>
    <x v="0"/>
    <s v="NWJ3115753"/>
    <s v="F9WE508U5C1B"/>
    <s v="FJ5CFB"/>
    <s v="99.5 * 88.0"/>
    <s v="99.5 * 88.0"/>
    <x v="1"/>
    <n v="178"/>
    <x v="1"/>
    <d v="2023-11-23T21:29:00"/>
    <d v="2023-11-23T19:35:00"/>
    <d v="2023-11-23T20:44:00"/>
  </r>
  <r>
    <x v="0"/>
    <s v="NWJ3115754"/>
    <s v="F9-E508U5A1B"/>
    <s v="FJ5DVB"/>
    <s v="99.5 * 88.0"/>
    <s v="99.5 * 88.0"/>
    <x v="1"/>
    <n v="178"/>
    <x v="2"/>
    <d v="2023-11-23T21:31:00"/>
    <d v="2023-11-23T19:42:00"/>
    <d v="2023-11-23T20:54:00"/>
  </r>
  <r>
    <x v="0"/>
    <s v="NWJ3115755"/>
    <s v="F9WE508U5A1B"/>
    <s v="FJ5DVB"/>
    <s v="99.5 * 88.0"/>
    <s v="99.5 * 88.0"/>
    <x v="1"/>
    <n v="178"/>
    <x v="1"/>
    <d v="2023-11-23T23:32:00"/>
    <d v="2023-11-23T20:45:00"/>
    <d v="2023-11-23T22:04:00"/>
  </r>
  <r>
    <x v="0"/>
    <s v="NWJ3115756"/>
    <s v="F9-E508U5A1B"/>
    <s v="FJ5DVB"/>
    <s v="99.5 * 88.0"/>
    <s v="99.5 * 88.0"/>
    <x v="1"/>
    <n v="178"/>
    <x v="2"/>
    <d v="2023-11-23T23:34:00"/>
    <d v="2023-11-23T20:54:00"/>
    <d v="2023-11-23T22:10:00"/>
  </r>
  <r>
    <x v="0"/>
    <s v="NWJ3115757"/>
    <s v="F9WE508U5A1B"/>
    <s v="FJ5DVB"/>
    <s v="99.5 * 88.0"/>
    <s v="99.5 * 88.0"/>
    <x v="1"/>
    <n v="178"/>
    <x v="1"/>
    <d v="2023-11-23T23:36:00"/>
    <d v="2023-11-23T22:05:00"/>
    <d v="2023-11-23T23:16:00"/>
  </r>
  <r>
    <x v="0"/>
    <s v="NWJ3115758"/>
    <s v="F9-E508U5A1B"/>
    <s v="FJ5DVB"/>
    <s v="99.5 * 88.0"/>
    <s v="99.5 * 88.0"/>
    <x v="1"/>
    <n v="178"/>
    <x v="2"/>
    <d v="2023-11-23T23:38:00"/>
    <d v="2023-11-23T22:11:00"/>
    <d v="2023-11-23T23:24:00"/>
  </r>
  <r>
    <x v="0"/>
    <s v="NWJ3115759"/>
    <s v="F9WE508U5C1B"/>
    <s v="FJ5CFB"/>
    <s v="99.5 * 88.0"/>
    <s v="99.5 * 88.0"/>
    <x v="1"/>
    <n v="178"/>
    <x v="2"/>
    <d v="2023-11-24T00:56:00"/>
    <d v="2023-11-23T23:16:00"/>
    <d v="2023-11-24T00:29:00"/>
  </r>
  <r>
    <x v="0"/>
    <s v="NWJ3115760"/>
    <s v="F9-E508U5A1B"/>
    <s v="FJ5DVB"/>
    <s v="99.5 * 88.0"/>
    <s v="99.5 * 88.0"/>
    <x v="1"/>
    <n v="178"/>
    <x v="1"/>
    <d v="2023-11-24T00:57:00"/>
    <d v="2023-11-23T23:24:00"/>
    <d v="2023-11-24T00:39:00"/>
  </r>
  <r>
    <x v="0"/>
    <s v="NWJ3115761"/>
    <s v="F9WE508U5C1B"/>
    <s v="FJ5CFB"/>
    <s v="99.5 * 88.0"/>
    <s v="99.5 * 88.0"/>
    <x v="1"/>
    <n v="178"/>
    <x v="3"/>
    <d v="2023-11-24T02:59:00"/>
    <d v="2023-11-24T00:29:00"/>
    <d v="2023-11-24T01:43:00"/>
  </r>
  <r>
    <x v="0"/>
    <s v="NWJ3115762"/>
    <s v="F9-E508U5A1B"/>
    <s v="FJ5DVB"/>
    <s v="99.5 * 88.0"/>
    <s v="99.5 * 88.0"/>
    <x v="1"/>
    <n v="178"/>
    <x v="2"/>
    <d v="2023-11-24T03:00:00"/>
    <d v="2023-11-24T00:39:00"/>
    <d v="2023-11-24T01:54:00"/>
  </r>
  <r>
    <x v="0"/>
    <s v="NWJ3115763"/>
    <s v="F9WE508U5C1B"/>
    <s v="FJ5CFB"/>
    <s v="99.5 * 88.0"/>
    <s v="99.5 * 88.0"/>
    <x v="1"/>
    <n v="178"/>
    <x v="2"/>
    <d v="2023-11-24T03:24:00"/>
    <d v="2023-11-24T01:44:00"/>
    <d v="2023-11-24T02:59:00"/>
  </r>
  <r>
    <x v="0"/>
    <s v="NWJ3115764"/>
    <s v="F9-E508U5A1B"/>
    <s v="FJ5DVB"/>
    <s v="99.5 * 88.0"/>
    <s v="99.5 * 88.0"/>
    <x v="1"/>
    <n v="178"/>
    <x v="1"/>
    <d v="2023-11-24T03:25:00"/>
    <d v="2023-11-24T01:55:00"/>
    <d v="2023-11-24T03:09:00"/>
  </r>
  <r>
    <x v="0"/>
    <s v="NWJ3115765"/>
    <s v="F9WE508U5C1B"/>
    <s v="FJ5CFB"/>
    <s v="99.5 * 88.0"/>
    <s v="99.5 * 88.0"/>
    <x v="1"/>
    <n v="178"/>
    <x v="1"/>
    <d v="2023-11-24T04:57:00"/>
    <d v="2023-11-24T02:59:00"/>
    <d v="2023-11-24T04:17:00"/>
  </r>
  <r>
    <x v="0"/>
    <s v="NWJ3115766"/>
    <s v="F9-E508U5A1B"/>
    <s v="FJ5DVB"/>
    <s v="99.5 * 88.0"/>
    <s v="99.5 * 88.0"/>
    <x v="1"/>
    <n v="178"/>
    <x v="3"/>
    <d v="2023-11-24T04:58:00"/>
    <d v="2023-11-24T03:09:00"/>
    <d v="2023-11-24T04:22:00"/>
  </r>
  <r>
    <x v="0"/>
    <s v="NWJ3115767"/>
    <s v="F9WE508U5C1B"/>
    <s v="FJ5CFB"/>
    <s v="99.5 * 88.0"/>
    <s v="99.5 * 88.0"/>
    <x v="1"/>
    <n v="178"/>
    <x v="1"/>
    <d v="2023-11-24T05:57:00"/>
    <d v="2023-11-24T04:17:00"/>
    <d v="2023-11-24T05:29:00"/>
  </r>
  <r>
    <x v="0"/>
    <s v="NWJ3115768"/>
    <s v="F9-E508U5A1B"/>
    <s v="FJ5DVB"/>
    <s v="99.5 * 88.0"/>
    <s v="99.5 * 88.0"/>
    <x v="1"/>
    <n v="178"/>
    <x v="1"/>
    <d v="2023-11-24T05:57:00"/>
    <d v="2023-11-24T04:22:00"/>
    <d v="2023-11-24T05:38:00"/>
  </r>
  <r>
    <x v="0"/>
    <s v="NWJ3115769"/>
    <s v="F9WE508U5C1B"/>
    <s v="FJ5CFB"/>
    <s v="99.5 * 88.0"/>
    <s v="99.5 * 88.0"/>
    <x v="1"/>
    <n v="178"/>
    <x v="2"/>
    <d v="2023-11-24T07:02:00"/>
    <d v="2023-11-24T05:29:00"/>
    <d v="2023-11-24T06:38:00"/>
  </r>
  <r>
    <x v="0"/>
    <s v="NWJ3115770"/>
    <s v="F9-E508U5A1B"/>
    <s v="FJ5DVB"/>
    <s v="99.5 * 88.0"/>
    <s v="99.5 * 88.0"/>
    <x v="1"/>
    <n v="178"/>
    <x v="2"/>
    <d v="2023-11-24T07:03:00"/>
    <d v="2023-11-24T05:39:00"/>
    <d v="2023-11-24T06:54:00"/>
  </r>
  <r>
    <x v="0"/>
    <s v="NWJ3115771"/>
    <s v="F9WE508U5A1B"/>
    <s v="FJ5DVB"/>
    <s v="99.5 * 88.0"/>
    <s v="99.5 * 88.0"/>
    <x v="1"/>
    <n v="178"/>
    <x v="1"/>
    <d v="2023-11-24T09:04:00"/>
    <d v="2023-11-24T06:38:00"/>
    <d v="2023-11-24T07:53:00"/>
  </r>
  <r>
    <x v="0"/>
    <s v="NWJ3115772"/>
    <s v="F9-E508U5A1B"/>
    <s v="FJ5DVB"/>
    <s v="99.5 * 88.0"/>
    <s v="99.5 * 88.0"/>
    <x v="1"/>
    <n v="178"/>
    <x v="3"/>
    <d v="2023-11-24T09:05:00"/>
    <d v="2023-11-24T06:54:00"/>
    <d v="2023-11-24T08:06:00"/>
  </r>
  <r>
    <x v="0"/>
    <s v="NWJ3115773"/>
    <s v="F9WE508U5A1B"/>
    <s v="FJ5DVB"/>
    <s v="99.5 * 88.0"/>
    <s v="99.5 * 88.0"/>
    <x v="1"/>
    <n v="178"/>
    <x v="3"/>
    <d v="2023-11-24T09:46:00"/>
    <d v="2023-11-24T07:53:00"/>
    <d v="2023-11-24T09:07:00"/>
  </r>
  <r>
    <x v="0"/>
    <s v="NWJ3115774"/>
    <s v="F9-E508U5A1B"/>
    <s v="FJ5DVB"/>
    <s v="99.5 * 88.0"/>
    <s v="99.5 * 88.0"/>
    <x v="1"/>
    <n v="178"/>
    <x v="3"/>
    <d v="2023-11-24T09:47:00"/>
    <d v="2023-11-24T08:07:00"/>
    <d v="2023-11-24T09:25:00"/>
  </r>
  <r>
    <x v="0"/>
    <s v="NWJ3115775"/>
    <s v="F9WE508U5A1B"/>
    <s v="FJ5DVB"/>
    <s v="99.5 * 88.0"/>
    <s v="99.5 * 88.0"/>
    <x v="1"/>
    <n v="178"/>
    <x v="1"/>
    <d v="2023-11-24T11:22:00"/>
    <d v="2023-11-24T09:07:00"/>
    <d v="2023-11-24T10:38:00"/>
  </r>
  <r>
    <x v="0"/>
    <s v="NWJ3115776"/>
    <s v="F9-E508U5A1B"/>
    <s v="FJ5DVB"/>
    <s v="99.5 * 88.0"/>
    <s v="99.5 * 88.0"/>
    <x v="1"/>
    <n v="178"/>
    <x v="3"/>
    <d v="2023-11-24T11:23:00"/>
    <d v="2023-11-24T09:25:00"/>
    <d v="2023-11-24T10:56:00"/>
  </r>
  <r>
    <x v="0"/>
    <s v="NWJ3115777"/>
    <s v="F9WE508U5A1B"/>
    <s v="FJ5DVB"/>
    <s v="99.5 * 88.0"/>
    <s v="99.5 * 88.0"/>
    <x v="1"/>
    <n v="178"/>
    <x v="3"/>
    <d v="2023-11-24T13:22:00"/>
    <d v="2023-11-24T10:39:00"/>
    <d v="2023-11-24T11:59:00"/>
  </r>
  <r>
    <x v="0"/>
    <s v="NWJ3115778"/>
    <s v="F9-E508U5A1B"/>
    <s v="FJ5DVB"/>
    <s v="99.5 * 88.0"/>
    <s v="99.5 * 88.0"/>
    <x v="1"/>
    <n v="178"/>
    <x v="1"/>
    <d v="2023-11-24T13:24:00"/>
    <d v="2023-11-24T10:56:00"/>
    <d v="2023-11-24T12:09:00"/>
  </r>
  <r>
    <x v="0"/>
    <s v="NWJ3115779"/>
    <s v="F9WE508U5C1B"/>
    <s v="FJ5CFB"/>
    <s v="99.5 * 88.0"/>
    <s v="99.5 * 88.0"/>
    <x v="1"/>
    <n v="178"/>
    <x v="3"/>
    <d v="2023-11-24T13:46:00"/>
    <d v="2023-11-24T11:59:00"/>
    <d v="2023-11-24T13:10:00"/>
  </r>
  <r>
    <x v="0"/>
    <s v="NWJ3115780"/>
    <s v="F9WE508U5C1B"/>
    <s v="FJ5CFB"/>
    <s v="99.5 * 88.0"/>
    <s v="99.5 * 88.0"/>
    <x v="1"/>
    <n v="178"/>
    <x v="2"/>
    <d v="2023-11-24T13:48:00"/>
    <d v="2023-11-24T12:10:00"/>
    <d v="2023-11-24T13:22:00"/>
  </r>
  <r>
    <x v="0"/>
    <s v="NWJ3115781"/>
    <s v="F9WE508U5A1B"/>
    <s v="FJ5DVB"/>
    <s v="99.5 * 88.0"/>
    <s v="99.5 * 88.0"/>
    <x v="1"/>
    <n v="178"/>
    <x v="2"/>
    <d v="2023-11-24T14:40:00"/>
    <d v="2023-11-24T13:11:00"/>
    <d v="2023-11-24T14:24:00"/>
  </r>
  <r>
    <x v="0"/>
    <s v="NWJ3115782"/>
    <s v="F9-E508U5A1B"/>
    <s v="FJ5DVB"/>
    <s v="99.5 * 88.0"/>
    <s v="99.5 * 88.0"/>
    <x v="1"/>
    <n v="178"/>
    <x v="2"/>
    <d v="2023-11-24T14:44:00"/>
    <d v="2023-11-24T13:22:00"/>
    <d v="2023-11-24T14:41:00"/>
  </r>
  <r>
    <x v="0"/>
    <s v="NWJ3115783"/>
    <s v="F9WE508U5C1B"/>
    <s v="FJ5CFB"/>
    <s v="99.5 * 88.0"/>
    <s v="99.5 * 88.0"/>
    <x v="1"/>
    <n v="178"/>
    <x v="3"/>
    <d v="2023-11-24T16:39:00"/>
    <d v="2023-11-24T14:24:00"/>
    <d v="2023-11-24T15:37:00"/>
  </r>
  <r>
    <x v="0"/>
    <s v="NWJ3115784"/>
    <s v="F9WE508U5C1B"/>
    <s v="FJ5CFB"/>
    <s v="99.5 * 88.0"/>
    <s v="99.5 * 88.0"/>
    <x v="1"/>
    <n v="178"/>
    <x v="2"/>
    <d v="2023-11-24T16:40:00"/>
    <d v="2023-11-24T14:41:00"/>
    <d v="2023-11-24T15:53:00"/>
  </r>
  <r>
    <x v="0"/>
    <s v="NWJ3115785"/>
    <s v="F9WE508U5A1B"/>
    <s v="FJ5DVB"/>
    <s v="99.5 * 88.0"/>
    <s v="99.5 * 88.0"/>
    <x v="1"/>
    <n v="178"/>
    <x v="2"/>
    <d v="2023-11-24T18:57:00"/>
    <d v="2023-11-24T15:37:00"/>
    <d v="2023-11-24T16:46:00"/>
  </r>
  <r>
    <x v="0"/>
    <s v="NWJ3115787"/>
    <s v="F9-E508U5A1B"/>
    <s v="FJ5DVB"/>
    <s v="99.5 * 88.0"/>
    <s v="99.5 * 88.0"/>
    <x v="1"/>
    <n v="178"/>
    <x v="2"/>
    <d v="2023-11-24T18:59:00"/>
    <d v="2023-11-24T15:53:00"/>
    <d v="2023-11-24T17:06:00"/>
  </r>
  <r>
    <x v="0"/>
    <s v="NWJ3115788"/>
    <s v="F9WE508U5A1B"/>
    <s v="FJ5DVB"/>
    <s v="99.5 * 88.0"/>
    <s v="99.5 * 88.0"/>
    <x v="1"/>
    <n v="178"/>
    <x v="1"/>
    <d v="2023-11-24T19:00:00"/>
    <d v="2023-11-24T16:47:00"/>
    <d v="2023-11-24T17:59:00"/>
  </r>
  <r>
    <x v="0"/>
    <s v="NWJ3115789"/>
    <s v="F9-E508U5A1B"/>
    <s v="FJ5DVB"/>
    <s v="99.5 * 88.0"/>
    <s v="99.5 * 88.0"/>
    <x v="1"/>
    <n v="178"/>
    <x v="2"/>
    <d v="2023-11-24T19:01:00"/>
    <d v="2023-11-24T17:06:00"/>
    <d v="2023-11-24T18:18:00"/>
  </r>
  <r>
    <x v="0"/>
    <s v="NWJ3115790"/>
    <s v="F9WE508U5A1B"/>
    <s v="FJ5DVB"/>
    <s v="99.5 * 88.0"/>
    <s v="99.5 * 88.0"/>
    <x v="1"/>
    <n v="178"/>
    <x v="3"/>
    <d v="2023-11-24T20:02:00"/>
    <d v="2023-11-24T18:00:00"/>
    <d v="2023-11-24T19:10:00"/>
  </r>
  <r>
    <x v="0"/>
    <s v="NWJ3115791"/>
    <s v="F9-E508U5A1B"/>
    <s v="FJ5DVB"/>
    <s v="99.5 * 88.0"/>
    <s v="99.5 * 88.0"/>
    <x v="1"/>
    <n v="178"/>
    <x v="1"/>
    <d v="2023-11-24T20:03:00"/>
    <d v="2023-11-24T18:18:00"/>
    <d v="2023-11-24T19:27:00"/>
  </r>
  <r>
    <x v="0"/>
    <s v="NWJ3115792"/>
    <s v="F9WE508U5A1B"/>
    <s v="FJ5DVB"/>
    <s v="99.5 * 88.0"/>
    <s v="99.5 * 88.0"/>
    <x v="1"/>
    <n v="178"/>
    <x v="1"/>
    <d v="2023-11-24T21:48:00"/>
    <d v="2023-11-24T19:10:00"/>
    <d v="2023-11-24T20:21:00"/>
  </r>
  <r>
    <x v="0"/>
    <s v="NWJ3115793"/>
    <s v="F9-E508U5A1B"/>
    <s v="FJ5DVB"/>
    <s v="99.5 * 88.0"/>
    <s v="99.5 * 88.0"/>
    <x v="1"/>
    <n v="178"/>
    <x v="1"/>
    <d v="2023-11-24T21:49:00"/>
    <d v="2023-11-24T19:28:00"/>
    <d v="2023-11-24T20:37:00"/>
  </r>
  <r>
    <x v="0"/>
    <s v="NWJ3115794"/>
    <s v="F9WE508U5A1B"/>
    <s v="FJ5DVB"/>
    <s v="99.5 * 88.0"/>
    <s v="99.5 * 88.0"/>
    <x v="1"/>
    <n v="178"/>
    <x v="2"/>
    <d v="2023-11-24T22:07:00"/>
    <d v="2023-11-24T20:22:00"/>
    <d v="2023-11-24T21:32:00"/>
  </r>
  <r>
    <x v="0"/>
    <s v="NWJ3115795"/>
    <s v="F9-E508U5A1B"/>
    <s v="FJ5DVB"/>
    <s v="99.5 * 88.0"/>
    <s v="99.5 * 88.0"/>
    <x v="1"/>
    <n v="178"/>
    <x v="1"/>
    <d v="2023-11-24T22:08:00"/>
    <d v="2023-11-24T20:37:00"/>
    <d v="2023-11-24T21:46:00"/>
  </r>
  <r>
    <x v="0"/>
    <s v="NWJ3115796"/>
    <s v="F9WE508U5A1B"/>
    <s v="FJ5DVB"/>
    <s v="99.5 * 88.0"/>
    <s v="99.5 * 88.0"/>
    <x v="1"/>
    <n v="178"/>
    <x v="2"/>
    <d v="2023-11-24T23:15:00"/>
    <d v="2023-11-24T21:32:00"/>
    <d v="2023-11-24T22:49:00"/>
  </r>
  <r>
    <x v="0"/>
    <s v="NWJ3115797"/>
    <s v="F9-E508U5A1B"/>
    <s v="FJ5DVB"/>
    <s v="99.5 * 88.0"/>
    <s v="99.5 * 88.0"/>
    <x v="1"/>
    <n v="178"/>
    <x v="1"/>
    <d v="2023-11-24T23:16:00"/>
    <d v="2023-11-24T21:47:00"/>
    <d v="2023-11-24T23:03:00"/>
  </r>
  <r>
    <x v="0"/>
    <s v="NWJ3115798"/>
    <s v="F9WE508U5A1B"/>
    <s v="FJ5DVB"/>
    <s v="99.5 * 88.0"/>
    <s v="99.5 * 88.0"/>
    <x v="1"/>
    <n v="178"/>
    <x v="2"/>
    <d v="2023-11-25T00:43:00"/>
    <d v="2023-11-24T22:49:00"/>
    <d v="2023-11-25T00:00:00"/>
  </r>
  <r>
    <x v="0"/>
    <s v="NWJ3115799"/>
    <s v="F9-E508U5A1B"/>
    <s v="FJ5DVB"/>
    <s v="99.5 * 88.0"/>
    <s v="99.5 * 88.0"/>
    <x v="1"/>
    <n v="178"/>
    <x v="1"/>
    <d v="2023-11-25T00:44:00"/>
    <d v="2023-11-24T23:04:00"/>
    <d v="2023-11-25T00:14:00"/>
  </r>
  <r>
    <x v="0"/>
    <s v="NWJ3115801"/>
    <s v="F9WE508U5A1B"/>
    <s v="FJ5DVB"/>
    <s v="99.5 * 88.0"/>
    <s v="99.5 * 88.0"/>
    <x v="1"/>
    <n v="178"/>
    <x v="2"/>
    <d v="2023-11-25T01:35:00"/>
    <d v="2023-11-25T00:00:00"/>
    <d v="2023-11-25T01:10:00"/>
  </r>
  <r>
    <x v="0"/>
    <s v="NWJ3115802"/>
    <s v="F9WE508U5A1B"/>
    <s v="FJ5DVB"/>
    <s v="99.5 * 88.0"/>
    <s v="99.5 * 88.0"/>
    <x v="1"/>
    <n v="178"/>
    <x v="3"/>
    <d v="2023-11-25T01:35:00"/>
    <d v="2023-11-25T00:14:00"/>
    <d v="2023-11-25T01:24:00"/>
  </r>
  <r>
    <x v="0"/>
    <s v="NWJ3115803"/>
    <s v="F9WE508U5A1B"/>
    <s v="FJ5DVB"/>
    <s v="99.5 * 88.0"/>
    <s v="99.5 * 88.0"/>
    <x v="1"/>
    <n v="178"/>
    <x v="1"/>
    <d v="2023-11-25T02:43:00"/>
    <d v="2023-11-25T01:10:00"/>
    <d v="2023-11-25T02:21:00"/>
  </r>
  <r>
    <x v="0"/>
    <s v="NWJ3115804"/>
    <s v="F9WE508U5A1B"/>
    <s v="FJ5DVB"/>
    <s v="99.5 * 88.0"/>
    <s v="99.5 * 88.0"/>
    <x v="1"/>
    <n v="178"/>
    <x v="2"/>
    <d v="2023-11-25T02:46:00"/>
    <d v="2023-11-25T01:24:00"/>
    <d v="2023-11-25T02:35:00"/>
  </r>
  <r>
    <x v="0"/>
    <s v="NWJ3115805"/>
    <s v="F9WE508U5A1B"/>
    <s v="FJ5DVB"/>
    <s v="99.5 * 88.0"/>
    <s v="99.5 * 88.0"/>
    <x v="1"/>
    <n v="178"/>
    <x v="3"/>
    <d v="2023-11-25T03:51:00"/>
    <d v="2023-11-25T02:22:00"/>
    <d v="2023-11-25T03:28:00"/>
  </r>
  <r>
    <x v="0"/>
    <s v="NWJ3115806"/>
    <s v="F9WE508U5A1B"/>
    <s v="FJ5DVB"/>
    <s v="99.5 * 88.0"/>
    <s v="99.5 * 88.0"/>
    <x v="1"/>
    <n v="178"/>
    <x v="2"/>
    <d v="2023-11-25T03:52:00"/>
    <d v="2023-11-25T02:35:00"/>
    <d v="2023-11-25T03:44:00"/>
  </r>
  <r>
    <x v="0"/>
    <s v="NWJ3115807"/>
    <s v="F9WE508U5A1B"/>
    <s v="FJ5DVB"/>
    <s v="99.5 * 88.0"/>
    <s v="99.5 * 88.0"/>
    <x v="1"/>
    <n v="178"/>
    <x v="3"/>
    <d v="2023-11-25T05:02:00"/>
    <d v="2023-11-25T03:28:00"/>
    <d v="2023-11-25T04:36:00"/>
  </r>
  <r>
    <x v="0"/>
    <s v="NWJ3115808"/>
    <s v="F9WE508U5A1B"/>
    <s v="FJ5DVB"/>
    <s v="99.5 * 88.0"/>
    <s v="99.5 * 88.0"/>
    <x v="1"/>
    <n v="178"/>
    <x v="3"/>
    <d v="2023-11-25T05:03:00"/>
    <d v="2023-11-25T03:44:00"/>
    <d v="2023-11-25T04:54:00"/>
  </r>
  <r>
    <x v="0"/>
    <s v="NWJ3115809"/>
    <s v="F9WE508U5A1B"/>
    <s v="FJ5DVB"/>
    <s v="99.5 * 88.0"/>
    <s v="99.5 * 88.0"/>
    <x v="1"/>
    <n v="178"/>
    <x v="3"/>
    <d v="2023-11-25T06:13:00"/>
    <d v="2023-11-25T04:36:00"/>
    <d v="2023-11-25T05:43:00"/>
  </r>
  <r>
    <x v="0"/>
    <s v="NWJ3115810"/>
    <s v="F9WE508U5A1B"/>
    <s v="FJ5DVB"/>
    <s v="99.5 * 88.0"/>
    <s v="99.5 * 88.0"/>
    <x v="1"/>
    <n v="178"/>
    <x v="1"/>
    <d v="2023-11-25T06:14:00"/>
    <d v="2023-11-25T04:54:00"/>
    <d v="2023-11-25T06:03:00"/>
  </r>
  <r>
    <x v="0"/>
    <s v="NWJ3115811"/>
    <s v="F9WE508U5A1B"/>
    <s v="FJ5DVB"/>
    <s v="99.5 * 88.0"/>
    <s v="99.5 * 88.0"/>
    <x v="1"/>
    <n v="178"/>
    <x v="1"/>
    <d v="2023-11-25T07:21:00"/>
    <d v="2023-11-25T05:43:00"/>
    <d v="2023-11-25T06:51:00"/>
  </r>
  <r>
    <x v="0"/>
    <s v="NWJ3115812"/>
    <s v="F9WE508U5A1B"/>
    <s v="FJ5DVB"/>
    <s v="99.5 * 88.0"/>
    <s v="99.5 * 88.0"/>
    <x v="1"/>
    <n v="178"/>
    <x v="2"/>
    <d v="2023-11-25T07:21:00"/>
    <d v="2023-11-25T06:04:00"/>
    <d v="2023-11-25T07:13:00"/>
  </r>
  <r>
    <x v="0"/>
    <s v="NWJ3115813"/>
    <s v="F9WE508U5A1B"/>
    <s v="FJ5DVB"/>
    <s v="99.5 * 88.0"/>
    <s v="99.5 * 88.0"/>
    <x v="1"/>
    <n v="178"/>
    <x v="2"/>
    <d v="2023-11-25T09:17:00"/>
    <d v="2023-11-25T06:52:00"/>
    <d v="2023-11-25T08:00:00"/>
  </r>
  <r>
    <x v="0"/>
    <s v="NWJ3115814"/>
    <s v="F9WE508U5A1B"/>
    <s v="FJ5DVB"/>
    <s v="99.5 * 88.0"/>
    <s v="99.5 * 88.0"/>
    <x v="1"/>
    <n v="178"/>
    <x v="2"/>
    <d v="2023-11-25T09:18:00"/>
    <d v="2023-11-25T07:14:00"/>
    <d v="2023-11-25T08:23:00"/>
  </r>
  <r>
    <x v="0"/>
    <s v="NWJ3115816"/>
    <s v="F9WE508U5A1B"/>
    <s v="FJ5DVB"/>
    <s v="99.5 * 88.0"/>
    <s v="99.5 * 88.0"/>
    <x v="1"/>
    <n v="178"/>
    <x v="2"/>
    <d v="2023-11-25T09:20:00"/>
    <d v="2023-11-25T08:00:00"/>
    <d v="2023-11-25T09:10:00"/>
  </r>
  <r>
    <x v="0"/>
    <s v="NWJ3115817"/>
    <s v="F9WE508U5A1B"/>
    <s v="FJ5DVB"/>
    <s v="99.5 * 88.0"/>
    <s v="99.5 * 88.0"/>
    <x v="1"/>
    <n v="178"/>
    <x v="3"/>
    <d v="2023-11-25T09:45:00"/>
    <d v="2023-11-25T08:23:00"/>
    <d v="2023-11-25T09:33:00"/>
  </r>
  <r>
    <x v="0"/>
    <s v="NWJ3115818"/>
    <s v="F9WE508U5A1B"/>
    <s v="FJ5DVB"/>
    <s v="99.5 * 88.0"/>
    <s v="99.5 * 88.0"/>
    <x v="1"/>
    <n v="178"/>
    <x v="2"/>
    <d v="2023-11-25T10:55:00"/>
    <d v="2023-11-25T09:11:00"/>
    <d v="2023-11-25T10:27:00"/>
  </r>
  <r>
    <x v="0"/>
    <s v="NWJ3115819"/>
    <s v="F9WE508U5A1B"/>
    <s v="FJ5DVB"/>
    <s v="99.5 * 88.0"/>
    <s v="99.5 * 88.0"/>
    <x v="1"/>
    <n v="178"/>
    <x v="1"/>
    <d v="2023-11-25T10:56:00"/>
    <d v="2023-11-25T09:34:00"/>
    <d v="2023-11-25T10:47:00"/>
  </r>
  <r>
    <x v="0"/>
    <s v="NWJ3115820"/>
    <s v="F9-E508U5A1B"/>
    <s v="FJ5DVB"/>
    <s v="99.5 * 88.0"/>
    <s v="99.5 * 88.0"/>
    <x v="1"/>
    <n v="178"/>
    <x v="3"/>
    <d v="2023-11-25T12:51:00"/>
    <d v="2023-11-25T10:27:00"/>
    <d v="2023-11-25T11:35:00"/>
  </r>
  <r>
    <x v="0"/>
    <s v="NWJ3115821"/>
    <s v="F9WE508U5A1B"/>
    <s v="FJ5DVB"/>
    <s v="99.5 * 88.0"/>
    <s v="99.5 * 88.0"/>
    <x v="1"/>
    <n v="178"/>
    <x v="1"/>
    <d v="2023-11-25T12:53:00"/>
    <d v="2023-11-25T10:48:00"/>
    <d v="2023-11-25T11:58:00"/>
  </r>
  <r>
    <x v="0"/>
    <s v="NWJ3115822"/>
    <s v="F9-E508U5A1B"/>
    <s v="FJ5DVB"/>
    <s v="99.5 * 88.0"/>
    <s v="99.5 * 88.0"/>
    <x v="1"/>
    <n v="178"/>
    <x v="1"/>
    <d v="2023-11-25T12:53:00"/>
    <d v="2023-11-25T11:35:00"/>
    <d v="2023-11-25T12:43:00"/>
  </r>
  <r>
    <x v="0"/>
    <s v="NWJ3115823"/>
    <s v="F9WE508U5A1B"/>
    <s v="FJ5DVB"/>
    <s v="99.5 * 88.0"/>
    <s v="99.5 * 88.0"/>
    <x v="1"/>
    <n v="178"/>
    <x v="2"/>
    <d v="2023-11-25T13:17:00"/>
    <d v="2023-11-25T11:59:00"/>
    <d v="2023-11-25T13:09:00"/>
  </r>
  <r>
    <x v="0"/>
    <s v="NWJ3115824"/>
    <s v="F9-E508U5A1B"/>
    <s v="FJ5DVB"/>
    <s v="99.5 * 88.0"/>
    <s v="99.5 * 88.0"/>
    <x v="1"/>
    <n v="178"/>
    <x v="2"/>
    <d v="2023-11-25T14:14:00"/>
    <d v="2023-11-25T12:43:00"/>
    <d v="2023-11-25T13:54:00"/>
  </r>
  <r>
    <x v="0"/>
    <s v="NWJ3115825"/>
    <s v="F9WE508U5A1B"/>
    <s v="FJ5DVB"/>
    <s v="99.5 * 88.0"/>
    <s v="99.5 * 88.0"/>
    <x v="1"/>
    <n v="178"/>
    <x v="1"/>
    <d v="2023-11-25T15:10:00"/>
    <d v="2023-11-25T13:09:00"/>
    <d v="2023-11-25T14:21:00"/>
  </r>
  <r>
    <x v="0"/>
    <s v="NWJ3115826"/>
    <s v="F9-E508U5A1B"/>
    <s v="FJ5DVB"/>
    <s v="99.5 * 88.0"/>
    <s v="99.5 * 88.0"/>
    <x v="1"/>
    <n v="178"/>
    <x v="3"/>
    <d v="2023-11-25T15:11:00"/>
    <d v="2023-11-25T13:54:00"/>
    <d v="2023-11-25T15:02:00"/>
  </r>
  <r>
    <x v="0"/>
    <s v="NWJ3115827"/>
    <s v="F9WE508U5A1B"/>
    <s v="FJ5DVB"/>
    <s v="99.5 * 88.0"/>
    <s v="99.5 * 88.0"/>
    <x v="1"/>
    <n v="178"/>
    <x v="3"/>
    <d v="2023-11-25T16:59:00"/>
    <d v="2023-11-25T14:21:00"/>
    <d v="2023-11-25T15:30:00"/>
  </r>
  <r>
    <x v="0"/>
    <s v="NWJ3115828"/>
    <s v="F9WE508U5A1B"/>
    <s v="FJ5DVB"/>
    <s v="99.5 * 88.0"/>
    <s v="99.5 * 88.0"/>
    <x v="1"/>
    <n v="178"/>
    <x v="2"/>
    <d v="2023-11-25T17:00:00"/>
    <d v="2023-11-25T15:03:00"/>
    <d v="2023-11-25T16:11:00"/>
  </r>
  <r>
    <x v="0"/>
    <s v="NWJ3115829"/>
    <s v="F9WE508U5C1B"/>
    <s v="FJ5CFB"/>
    <s v="99.5 * 88.0"/>
    <s v="99.5 * 88.0"/>
    <x v="1"/>
    <n v="178"/>
    <x v="2"/>
    <d v="2023-11-25T17:02:00"/>
    <d v="2023-11-25T15:31:00"/>
    <d v="2023-11-25T16:39:00"/>
  </r>
  <r>
    <x v="0"/>
    <s v="NWJ3115830"/>
    <s v="F9WE508U5C1B"/>
    <s v="FJ5CFB"/>
    <s v="99.5 * 88.0"/>
    <s v="99.5 * 88.0"/>
    <x v="1"/>
    <n v="178"/>
    <x v="3"/>
    <d v="2023-11-25T18:02:00"/>
    <d v="2023-11-25T16:12:00"/>
    <d v="2023-11-25T17:19:00"/>
  </r>
  <r>
    <x v="0"/>
    <s v="NWJ3115832"/>
    <s v="F9-E508U5A1B"/>
    <s v="FJ5DVB"/>
    <s v="99.5 * 88.0"/>
    <s v="99.5 * 88.0"/>
    <x v="1"/>
    <n v="178"/>
    <x v="1"/>
    <d v="2023-11-25T18:04:00"/>
    <d v="2023-11-25T16:39:00"/>
    <d v="2023-11-25T17:47:00"/>
  </r>
  <r>
    <x v="0"/>
    <s v="NWJ3115833"/>
    <s v="F9-E508U5A1B"/>
    <s v="FJ5DVB"/>
    <s v="99.5 * 88.0"/>
    <s v="99.5 * 88.0"/>
    <x v="1"/>
    <n v="178"/>
    <x v="2"/>
    <d v="2023-11-25T19:19:00"/>
    <d v="2023-11-25T17:20:00"/>
    <d v="2023-11-25T18:28:00"/>
  </r>
  <r>
    <x v="0"/>
    <s v="NWJ3115834"/>
    <s v="F9WE508U5A1B"/>
    <s v="FJ5DVB"/>
    <s v="99.5 * 88.0"/>
    <s v="99.5 * 88.0"/>
    <x v="1"/>
    <n v="178"/>
    <x v="2"/>
    <d v="2023-11-25T19:20:00"/>
    <d v="2023-11-25T17:48:00"/>
    <d v="2023-11-25T18:55:00"/>
  </r>
  <r>
    <x v="0"/>
    <s v="NWJ3115835"/>
    <s v="F9WE508U5A1B"/>
    <s v="FJ5DVB"/>
    <s v="99.5 * 88.0"/>
    <s v="99.5 * 88.0"/>
    <x v="1"/>
    <n v="178"/>
    <x v="2"/>
    <d v="2023-11-25T20:40:00"/>
    <d v="2023-11-25T18:28:00"/>
    <d v="2023-11-25T19:34:00"/>
  </r>
  <r>
    <x v="0"/>
    <s v="NWJ3115836"/>
    <s v="F9-E508U5A1B"/>
    <s v="FJ5DVB"/>
    <s v="99.5 * 88.0"/>
    <s v="99.5 * 88.0"/>
    <x v="1"/>
    <n v="178"/>
    <x v="3"/>
    <d v="2023-11-25T20:42:00"/>
    <d v="2023-11-25T18:55:00"/>
    <d v="2023-11-25T20:08:00"/>
  </r>
  <r>
    <x v="0"/>
    <s v="NWJ3115837"/>
    <s v="F9-E508U5A1B"/>
    <s v="FJ5DVB"/>
    <s v="99.5 * 88.0"/>
    <s v="99.5 * 88.0"/>
    <x v="1"/>
    <n v="178"/>
    <x v="2"/>
    <d v="2023-11-25T22:03:00"/>
    <d v="2023-11-25T19:35:00"/>
    <d v="2023-11-25T20:43:00"/>
  </r>
  <r>
    <x v="0"/>
    <s v="NWJ3115838"/>
    <s v="F9WE508U5A1B"/>
    <s v="FJ5DVB"/>
    <s v="99.5 * 88.0"/>
    <s v="99.5 * 88.0"/>
    <x v="1"/>
    <n v="178"/>
    <x v="2"/>
    <d v="2023-11-25T22:04:00"/>
    <d v="2023-11-25T20:08:00"/>
    <d v="2023-11-25T21:19:00"/>
  </r>
  <r>
    <x v="0"/>
    <s v="NWJ3115839"/>
    <s v="F9WE508U5A1B"/>
    <s v="FJ5DVB"/>
    <s v="99.5 * 88.0"/>
    <s v="99.5 * 88.0"/>
    <x v="1"/>
    <n v="178"/>
    <x v="2"/>
    <d v="2023-11-25T23:19:00"/>
    <d v="2023-11-25T20:43:00"/>
    <d v="2023-11-25T21:59:00"/>
  </r>
  <r>
    <x v="0"/>
    <s v="NWJ3115840"/>
    <s v="F9WE508U5A1B"/>
    <s v="FJ5DVB"/>
    <s v="99.5 * 88.0"/>
    <s v="99.5 * 88.0"/>
    <x v="1"/>
    <n v="178"/>
    <x v="1"/>
    <d v="2023-11-25T23:20:00"/>
    <d v="2023-11-25T21:19:00"/>
    <d v="2023-11-25T22:38:00"/>
  </r>
  <r>
    <x v="0"/>
    <s v="NWJ3115841"/>
    <s v="F9WE508U5A1B"/>
    <s v="FJ5DVB"/>
    <s v="99.5 * 88.0"/>
    <s v="99.5 * 88.0"/>
    <x v="1"/>
    <n v="178"/>
    <x v="2"/>
    <d v="2023-11-25T23:21:00"/>
    <d v="2023-11-25T21:59:00"/>
    <d v="2023-11-25T23:07:00"/>
  </r>
  <r>
    <x v="0"/>
    <s v="NWJ3115842"/>
    <s v="F9WE508U5A1B"/>
    <s v="FJ5DVB"/>
    <s v="99.5 * 88.0"/>
    <s v="99.5 * 88.0"/>
    <x v="1"/>
    <n v="178"/>
    <x v="3"/>
    <d v="2023-11-26T00:33:00"/>
    <d v="2023-11-25T22:39:00"/>
    <d v="2023-11-25T23:46:00"/>
  </r>
  <r>
    <x v="0"/>
    <s v="NWJ3115843"/>
    <s v="F9WE508U5A1B"/>
    <s v="FJ5DVB"/>
    <s v="99.5 * 88.0"/>
    <s v="99.5 * 88.0"/>
    <x v="1"/>
    <n v="178"/>
    <x v="1"/>
    <d v="2023-11-26T00:33:00"/>
    <d v="2023-11-25T23:07:00"/>
    <d v="2023-11-26T00:17:00"/>
  </r>
  <r>
    <x v="0"/>
    <s v="NWJ3115844"/>
    <s v="F9WE508U5A1B"/>
    <s v="FJ5DVB"/>
    <s v="99.5 * 88.0"/>
    <s v="99.5 * 88.0"/>
    <x v="1"/>
    <n v="178"/>
    <x v="2"/>
    <d v="2023-11-26T01:34:00"/>
    <d v="2023-11-25T23:46:00"/>
    <d v="2023-11-26T00:57:00"/>
  </r>
  <r>
    <x v="0"/>
    <s v="NWJ3115845"/>
    <s v="F9WE508U5A1B"/>
    <s v="FJ5DVB"/>
    <s v="99.5 * 88.0"/>
    <s v="99.5 * 88.0"/>
    <x v="1"/>
    <n v="178"/>
    <x v="3"/>
    <d v="2023-11-26T01:34:00"/>
    <d v="2023-11-26T00:18:00"/>
    <d v="2023-11-26T01:24:00"/>
  </r>
  <r>
    <x v="0"/>
    <s v="NWJ3115846"/>
    <s v="F9WE508U5A1B"/>
    <s v="FJ5DVB"/>
    <s v="99.5 * 88.0"/>
    <s v="99.5 * 88.0"/>
    <x v="1"/>
    <n v="178"/>
    <x v="3"/>
    <d v="2023-11-26T03:01:00"/>
    <d v="2023-11-26T00:58:00"/>
    <d v="2023-11-26T02:03:00"/>
  </r>
  <r>
    <x v="0"/>
    <s v="NWJ3115847"/>
    <s v="F9WE508U5A1B"/>
    <s v="FJ5DVB"/>
    <s v="99.5 * 88.0"/>
    <s v="99.5 * 88.0"/>
    <x v="1"/>
    <n v="178"/>
    <x v="2"/>
    <d v="2023-11-26T03:01:00"/>
    <d v="2023-11-26T01:25:00"/>
    <d v="2023-11-26T02:34:00"/>
  </r>
  <r>
    <x v="0"/>
    <s v="NWJ3115849"/>
    <s v="F9WE508U5A1B"/>
    <s v="FJ5DVB"/>
    <s v="99.5 * 88.0"/>
    <s v="99.5 * 88.0"/>
    <x v="1"/>
    <n v="178"/>
    <x v="3"/>
    <d v="2023-11-26T03:50:00"/>
    <d v="2023-11-26T02:04:00"/>
    <d v="2023-11-26T03:11:00"/>
  </r>
  <r>
    <x v="0"/>
    <s v="NWJ3115850"/>
    <s v="F9WE508U5A1B"/>
    <s v="FJ5DVB"/>
    <s v="99.5 * 88.0"/>
    <s v="99.5 * 88.0"/>
    <x v="1"/>
    <n v="178"/>
    <x v="3"/>
    <d v="2023-11-26T03:50:00"/>
    <d v="2023-11-26T02:34:00"/>
    <d v="2023-11-26T03:40:00"/>
  </r>
  <r>
    <x v="0"/>
    <s v="NWJ3115851"/>
    <s v="F9WE508U5A1B"/>
    <s v="FJ5DVB"/>
    <s v="99.5 * 88.0"/>
    <s v="99.5 * 88.0"/>
    <x v="1"/>
    <n v="178"/>
    <x v="3"/>
    <d v="2023-11-26T04:57:00"/>
    <d v="2023-11-26T03:11:00"/>
    <d v="2023-11-26T04:19:00"/>
  </r>
  <r>
    <x v="0"/>
    <s v="NWJ3115852"/>
    <s v="F9WE508U5A1B"/>
    <s v="FJ5DVB"/>
    <s v="99.5 * 88.0"/>
    <s v="99.5 * 88.0"/>
    <x v="1"/>
    <n v="178"/>
    <x v="1"/>
    <d v="2023-11-26T04:59:00"/>
    <d v="2023-11-26T03:41:00"/>
    <d v="2023-11-26T04:49:00"/>
  </r>
  <r>
    <x v="0"/>
    <s v="NWJ3115853"/>
    <s v="F9WE508U5A1B"/>
    <s v="FJ5DVB"/>
    <s v="99.5 * 88.0"/>
    <s v="99.5 * 88.0"/>
    <x v="1"/>
    <n v="178"/>
    <x v="2"/>
    <d v="2023-11-26T06:10:00"/>
    <d v="2023-11-26T04:20:00"/>
    <d v="2023-11-26T05:27:00"/>
  </r>
  <r>
    <x v="0"/>
    <s v="NWJ3115854"/>
    <s v="F9WE508U5A1B"/>
    <s v="FJ5DVB"/>
    <s v="99.5 * 88.0"/>
    <s v="99.5 * 88.0"/>
    <x v="1"/>
    <n v="178"/>
    <x v="3"/>
    <d v="2023-11-26T06:11:00"/>
    <d v="2023-11-26T04:50:00"/>
    <d v="2023-11-26T05:58:00"/>
  </r>
  <r>
    <x v="0"/>
    <s v="NWJ3115855"/>
    <s v="F9WE508U5A1B"/>
    <s v="FJ5DVB"/>
    <s v="99.5 * 88.0"/>
    <s v="99.5 * 88.0"/>
    <x v="1"/>
    <n v="178"/>
    <x v="1"/>
    <d v="2023-11-26T07:14:00"/>
    <d v="2023-11-26T05:27:00"/>
    <d v="2023-11-26T06:38:00"/>
  </r>
  <r>
    <x v="0"/>
    <s v="NWJ3115856"/>
    <s v="F9WE508U5A1B"/>
    <s v="FJ5DVB"/>
    <s v="99.5 * 88.0"/>
    <s v="99.5 * 88.0"/>
    <x v="1"/>
    <n v="178"/>
    <x v="2"/>
    <d v="2023-11-26T07:14:00"/>
    <d v="2023-11-26T05:59:00"/>
    <d v="2023-11-26T07:08:00"/>
  </r>
  <r>
    <x v="0"/>
    <s v="NWJ3115857"/>
    <s v="F9WE508U5A1B"/>
    <s v="FJ5DVB"/>
    <s v="99.5 * 88.0"/>
    <s v="99.5 * 88.0"/>
    <x v="1"/>
    <n v="178"/>
    <x v="3"/>
    <d v="2023-11-26T08:44:00"/>
    <d v="2023-11-26T06:39:00"/>
    <d v="2023-11-26T07:49:00"/>
  </r>
  <r>
    <x v="0"/>
    <s v="NWJ3115858"/>
    <s v="F9-E508U5A1B"/>
    <s v="FJ5DVB"/>
    <s v="99.5 * 88.0"/>
    <s v="99.5 * 88.0"/>
    <x v="1"/>
    <n v="178"/>
    <x v="2"/>
    <d v="2023-11-26T08:46:00"/>
    <d v="2023-11-26T07:09:00"/>
    <d v="2023-11-26T08:17:00"/>
  </r>
  <r>
    <x v="0"/>
    <s v="NWJ3115859"/>
    <s v="F9-E508U5A1B"/>
    <s v="FJ5DVB"/>
    <s v="99.5 * 88.0"/>
    <s v="99.5 * 88.0"/>
    <x v="1"/>
    <n v="178"/>
    <x v="1"/>
    <d v="2023-11-26T10:30:00"/>
    <d v="2023-11-26T07:49:00"/>
    <d v="2023-11-26T08:58:00"/>
  </r>
  <r>
    <x v="0"/>
    <s v="NWJ3115860"/>
    <s v="F9-E508U5A1B"/>
    <s v="FJ5DVB"/>
    <s v="99.5 * 88.0"/>
    <s v="99.5 * 88.0"/>
    <x v="1"/>
    <n v="178"/>
    <x v="3"/>
    <d v="2023-11-26T10:32:00"/>
    <d v="2023-11-26T08:18:00"/>
    <d v="2023-11-26T09:38:00"/>
  </r>
  <r>
    <x v="0"/>
    <s v="NWJ3115861"/>
    <s v="F9WE508U5A1B"/>
    <s v="FJ5DVB"/>
    <s v="99.5 * 88.0"/>
    <s v="99.5 * 88.0"/>
    <x v="1"/>
    <n v="178"/>
    <x v="3"/>
    <d v="2023-11-26T10:34:00"/>
    <d v="2023-11-26T08:59:00"/>
    <d v="2023-11-26T10:19:00"/>
  </r>
  <r>
    <x v="0"/>
    <s v="NWJ3115862"/>
    <s v="F9WE508U5A1B"/>
    <s v="FJ5DVB"/>
    <s v="99.5 * 88.0"/>
    <s v="99.5 * 88.0"/>
    <x v="1"/>
    <n v="178"/>
    <x v="2"/>
    <d v="2023-11-26T13:02:00"/>
    <d v="2023-11-26T09:38:00"/>
    <d v="2023-11-26T10:47:00"/>
  </r>
  <r>
    <x v="0"/>
    <s v="NWJ3115864"/>
    <s v="F9WE508U5A1B"/>
    <s v="FJ5DVB"/>
    <s v="99.5 * 88.0"/>
    <s v="99.5 * 88.0"/>
    <x v="1"/>
    <n v="178"/>
    <x v="2"/>
    <d v="2023-11-26T13:06:00"/>
    <d v="2023-11-26T10:20:00"/>
    <d v="2023-11-26T11:28:00"/>
  </r>
  <r>
    <x v="0"/>
    <s v="NWJ3115865"/>
    <s v="F9WE508U5A1B"/>
    <s v="FJ5DVB"/>
    <s v="99.5 * 88.0"/>
    <s v="99.5 * 88.0"/>
    <x v="1"/>
    <n v="178"/>
    <x v="1"/>
    <d v="2023-11-26T13:08:00"/>
    <d v="2023-11-26T10:47:00"/>
    <d v="2023-11-26T11:54:00"/>
  </r>
  <r>
    <x v="0"/>
    <s v="NWJ3115866"/>
    <s v="F9WE508U5A1B"/>
    <s v="FJ5DVB"/>
    <s v="99.5 * 88.0"/>
    <s v="99.5 * 88.0"/>
    <x v="1"/>
    <n v="178"/>
    <x v="1"/>
    <d v="2023-11-26T13:10:00"/>
    <d v="2023-11-26T11:29:00"/>
    <d v="2023-11-26T12:37:00"/>
  </r>
  <r>
    <x v="0"/>
    <s v="NWJ3115867"/>
    <s v="F9-E508U5A1B"/>
    <s v="FJ5DVB"/>
    <s v="99.5 * 88.0"/>
    <s v="99.5 * 88.0"/>
    <x v="1"/>
    <n v="178"/>
    <x v="1"/>
    <d v="2023-11-26T14:34:00"/>
    <d v="2023-11-26T11:54:00"/>
    <d v="2023-11-26T13:01:00"/>
  </r>
  <r>
    <x v="0"/>
    <s v="NWJ3115868"/>
    <s v="F9WE508U5A1B"/>
    <s v="FJ5DVB"/>
    <s v="99.5 * 88.0"/>
    <s v="99.5 * 88.0"/>
    <x v="1"/>
    <n v="178"/>
    <x v="3"/>
    <d v="2023-11-26T14:36:00"/>
    <d v="2023-11-26T12:37:00"/>
    <d v="2023-11-26T13:45:00"/>
  </r>
  <r>
    <x v="0"/>
    <s v="NWJ3115869"/>
    <s v="F9-E508U5A1B"/>
    <s v="FJ5DVB"/>
    <s v="99.5 * 88.0"/>
    <s v="99.5 * 88.0"/>
    <x v="1"/>
    <n v="178"/>
    <x v="3"/>
    <d v="2023-11-26T14:37:00"/>
    <d v="2023-11-26T13:02:00"/>
    <d v="2023-11-26T14:10:00"/>
  </r>
  <r>
    <x v="0"/>
    <s v="NWJ3115870"/>
    <s v="F9WE508U5A1B"/>
    <s v="FJ5DVB"/>
    <s v="99.5 * 88.0"/>
    <s v="99.5 * 88.0"/>
    <x v="1"/>
    <n v="178"/>
    <x v="1"/>
    <d v="2023-11-26T15:30:00"/>
    <d v="2023-11-26T13:46:00"/>
    <d v="2023-11-26T14:54:00"/>
  </r>
  <r>
    <x v="0"/>
    <s v="NWJ3115871"/>
    <s v="F9-E508U5A1B"/>
    <s v="FJ5DVB"/>
    <s v="99.5 * 88.0"/>
    <s v="99.5 * 88.0"/>
    <x v="1"/>
    <n v="178"/>
    <x v="1"/>
    <d v="2023-11-26T15:32:00"/>
    <d v="2023-11-26T14:11:00"/>
    <d v="2023-11-26T15:20:00"/>
  </r>
  <r>
    <x v="0"/>
    <s v="NWJ3115872"/>
    <s v="F9WE508U5A1B"/>
    <s v="FJ5DVB"/>
    <s v="99.5 * 88.0"/>
    <s v="99.5 * 88.0"/>
    <x v="1"/>
    <n v="178"/>
    <x v="3"/>
    <d v="2023-11-26T16:47:00"/>
    <d v="2023-11-26T14:54:00"/>
    <d v="2023-11-26T16:03:00"/>
  </r>
  <r>
    <x v="0"/>
    <s v="NWJ3115873"/>
    <s v="F9-E508U5A1B"/>
    <s v="FJ5DVB"/>
    <s v="99.5 * 88.0"/>
    <s v="99.5 * 88.0"/>
    <x v="1"/>
    <n v="178"/>
    <x v="1"/>
    <d v="2023-11-26T16:48:00"/>
    <d v="2023-11-26T15:20:00"/>
    <d v="2023-11-26T16:29:00"/>
  </r>
  <r>
    <x v="0"/>
    <s v="NWJ3115874"/>
    <s v="F9WE508U5A1B"/>
    <s v="FJ5DVB"/>
    <s v="99.5 * 88.0"/>
    <s v="99.5 * 88.0"/>
    <x v="1"/>
    <n v="178"/>
    <x v="1"/>
    <d v="2023-11-26T17:56:00"/>
    <d v="2023-11-26T16:03:00"/>
    <d v="2023-11-26T17:13:00"/>
  </r>
  <r>
    <x v="0"/>
    <s v="NWJ3115875"/>
    <s v="F9WE508U5A1B"/>
    <s v="FJ5DVB"/>
    <s v="99.5 * 88.0"/>
    <s v="99.5 * 88.0"/>
    <x v="1"/>
    <n v="178"/>
    <x v="2"/>
    <d v="2023-11-26T17:57:00"/>
    <d v="2023-11-26T16:29:00"/>
    <d v="2023-11-26T17:36:00"/>
  </r>
  <r>
    <x v="0"/>
    <s v="NWJ3115876"/>
    <s v="F9WE508U5A1B"/>
    <s v="FJ5DVB"/>
    <s v="99.5 * 88.0"/>
    <s v="99.5 * 88.0"/>
    <x v="1"/>
    <n v="178"/>
    <x v="1"/>
    <d v="2023-11-26T19:14:00"/>
    <d v="2023-11-26T17:13:00"/>
    <d v="2023-11-26T18:24:00"/>
  </r>
  <r>
    <x v="0"/>
    <s v="NWJ3115877"/>
    <s v="F9WE508U5A1B"/>
    <s v="FJ5DVB"/>
    <s v="99.5 * 88.0"/>
    <s v="99.5 * 88.0"/>
    <x v="1"/>
    <n v="178"/>
    <x v="3"/>
    <d v="2023-11-26T19:14:00"/>
    <d v="2023-11-26T17:36:00"/>
    <d v="2023-11-26T18:45:00"/>
  </r>
  <r>
    <x v="0"/>
    <s v="NWJ3115878"/>
    <s v="F9WE508U5A1B"/>
    <s v="FJ5DVB"/>
    <s v="99.5 * 88.0"/>
    <s v="99.5 * 88.0"/>
    <x v="1"/>
    <n v="178"/>
    <x v="3"/>
    <d v="2023-11-26T20:24:00"/>
    <d v="2023-11-26T18:24:00"/>
    <d v="2023-11-26T19:32:00"/>
  </r>
  <r>
    <x v="0"/>
    <s v="NWJ3115879"/>
    <s v="F9WE508U5A1B"/>
    <s v="FJ5DVB"/>
    <s v="99.5 * 88.0"/>
    <s v="99.5 * 88.0"/>
    <x v="1"/>
    <n v="178"/>
    <x v="3"/>
    <d v="2023-11-26T20:25:00"/>
    <d v="2023-11-26T18:46:00"/>
    <d v="2023-11-26T19:54:00"/>
  </r>
  <r>
    <x v="0"/>
    <s v="NWJ3115880"/>
    <s v="F9WE508U5A1B"/>
    <s v="FJ5DVB"/>
    <s v="99.5 * 88.0"/>
    <s v="99.5 * 88.0"/>
    <x v="1"/>
    <n v="178"/>
    <x v="2"/>
    <d v="2023-11-26T22:01:00"/>
    <d v="2023-11-26T19:32:00"/>
    <d v="2023-11-26T20:39:00"/>
  </r>
  <r>
    <x v="0"/>
    <s v="NWJ3115881"/>
    <s v="F9WE508U5A1B"/>
    <s v="FJ5DVB"/>
    <s v="99.5 * 88.0"/>
    <s v="99.5 * 88.0"/>
    <x v="1"/>
    <n v="178"/>
    <x v="3"/>
    <d v="2023-11-26T22:02:00"/>
    <d v="2023-11-26T19:55:00"/>
    <d v="2023-11-26T21:04:00"/>
  </r>
  <r>
    <x v="0"/>
    <s v="NWJ3115882"/>
    <s v="F9WE508U5C1B"/>
    <s v="FJ5CFB"/>
    <s v="99.5 * 88.0"/>
    <s v="99.5 * 88.0"/>
    <x v="1"/>
    <n v="178"/>
    <x v="3"/>
    <d v="2023-11-26T22:04:00"/>
    <d v="2023-11-23T08:11:00"/>
    <d v="2023-11-26T21:10:00"/>
  </r>
  <r>
    <x v="0"/>
    <s v="NWJ3115884"/>
    <s v="F9WE508U5A1B"/>
    <s v="FJ5DVB"/>
    <s v="99.5 * 88.0"/>
    <s v="99.5 * 88.0"/>
    <x v="1"/>
    <n v="178"/>
    <x v="1"/>
    <d v="2023-11-26T22:41:00"/>
    <d v="2023-11-26T20:40:00"/>
    <d v="2023-11-26T21:52:00"/>
  </r>
  <r>
    <x v="0"/>
    <s v="NWJ3115885"/>
    <s v="F9WE508U5A1B"/>
    <s v="FJ5DVB"/>
    <s v="99.5 * 88.0"/>
    <s v="99.5 * 88.0"/>
    <x v="1"/>
    <n v="178"/>
    <x v="2"/>
    <d v="2023-11-26T22:42:00"/>
    <d v="2023-11-26T21:04:00"/>
    <d v="2023-11-26T22:17:00"/>
  </r>
  <r>
    <x v="0"/>
    <s v="NWJ3115886"/>
    <s v="F9-E508U5A1B"/>
    <s v="FJ5DVB"/>
    <s v="99.5 * 88.0"/>
    <s v="99.5 * 88.0"/>
    <x v="1"/>
    <n v="178"/>
    <x v="3"/>
    <d v="2023-11-26T23:39:00"/>
    <d v="2023-11-26T21:53:00"/>
    <d v="2023-11-26T23:02:00"/>
  </r>
  <r>
    <x v="0"/>
    <s v="NWJ3115887"/>
    <s v="F9WE508U5A1B"/>
    <s v="FJ5DVB"/>
    <s v="99.5 * 88.0"/>
    <s v="99.5 * 88.0"/>
    <x v="1"/>
    <n v="178"/>
    <x v="1"/>
    <d v="2023-11-26T23:40:00"/>
    <d v="2023-11-26T22:17:00"/>
    <d v="2023-11-26T23:24:00"/>
  </r>
  <r>
    <x v="0"/>
    <s v="NWJ3115888"/>
    <s v="F9WE508U5A1B"/>
    <s v="FJ5DVB"/>
    <s v="99.5 * 88.0"/>
    <s v="99.5 * 88.0"/>
    <x v="1"/>
    <n v="178"/>
    <x v="3"/>
    <d v="2023-11-27T01:10:00"/>
    <d v="2023-11-26T23:03:00"/>
    <d v="2023-11-27T00:11:00"/>
  </r>
  <r>
    <x v="0"/>
    <s v="NWJ3115889"/>
    <s v="F9WE508U5A1B"/>
    <s v="FJ5DVB"/>
    <s v="99.5 * 88.0"/>
    <s v="99.5 * 88.0"/>
    <x v="1"/>
    <n v="178"/>
    <x v="1"/>
    <d v="2023-11-27T01:11:00"/>
    <d v="2023-11-26T23:25:00"/>
    <d v="2023-11-27T00:33:00"/>
  </r>
  <r>
    <x v="0"/>
    <s v="NWJ3115890"/>
    <s v="F9WE508U5A1B"/>
    <s v="FJ5DVB"/>
    <s v="99.5 * 88.0"/>
    <s v="99.5 * 88.0"/>
    <x v="1"/>
    <n v="178"/>
    <x v="1"/>
    <d v="2023-11-27T01:25:00"/>
    <d v="2023-11-27T00:12:00"/>
    <d v="2023-11-27T01:20:00"/>
  </r>
  <r>
    <x v="0"/>
    <s v="NWJ3115891"/>
    <s v="F9WE508U5A1B"/>
    <s v="FJ5DVB"/>
    <s v="99.5 * 88.0"/>
    <s v="99.5 * 88.0"/>
    <x v="1"/>
    <n v="178"/>
    <x v="3"/>
    <d v="2023-11-27T01:43:00"/>
    <d v="2023-11-27T00:34:00"/>
    <d v="2023-11-27T01:41:00"/>
  </r>
  <r>
    <x v="0"/>
    <s v="NWJ3115892"/>
    <s v="F9WE508U5A1B"/>
    <s v="FJ5DVB"/>
    <s v="99.5 * 88.0"/>
    <s v="99.5 * 88.0"/>
    <x v="1"/>
    <n v="178"/>
    <x v="3"/>
    <d v="2023-11-27T02:30:00"/>
    <d v="2023-11-27T01:20:00"/>
    <d v="2023-11-27T02:27:00"/>
  </r>
  <r>
    <x v="0"/>
    <s v="NWJ3115893"/>
    <s v="F9WE508U5A1B"/>
    <s v="FJ5DVB"/>
    <s v="99.5 * 88.0"/>
    <s v="99.5 * 88.0"/>
    <x v="1"/>
    <n v="178"/>
    <x v="2"/>
    <d v="2023-11-27T02:52:00"/>
    <d v="2023-11-27T01:41:00"/>
    <d v="2023-11-27T02:49:00"/>
  </r>
  <r>
    <x v="0"/>
    <s v="NWJ3115894"/>
    <s v="F9WE508U5A1B"/>
    <s v="FJ5DVB"/>
    <s v="99.5 * 88.0"/>
    <s v="99.5 * 88.0"/>
    <x v="1"/>
    <n v="178"/>
    <x v="1"/>
    <d v="2023-11-27T03:37:00"/>
    <d v="2023-11-27T02:28:00"/>
    <d v="2023-11-27T03:34:00"/>
  </r>
  <r>
    <x v="0"/>
    <s v="NWJ3115895"/>
    <s v="F9WE508U5A1B"/>
    <s v="FJ5DVB"/>
    <s v="99.5 * 88.0"/>
    <s v="99.5 * 88.0"/>
    <x v="1"/>
    <n v="178"/>
    <x v="3"/>
    <d v="2023-11-27T04:00:00"/>
    <d v="2023-11-27T02:50:00"/>
    <d v="2023-11-27T03:58:00"/>
  </r>
  <r>
    <x v="0"/>
    <s v="NWJ3115896"/>
    <s v="F9WE508U5A1B"/>
    <s v="FJ5DVB"/>
    <s v="99.5 * 88.0"/>
    <s v="99.5 * 88.0"/>
    <x v="1"/>
    <n v="178"/>
    <x v="1"/>
    <d v="2023-11-27T04:48:00"/>
    <d v="2023-11-27T03:35:00"/>
    <d v="2023-11-27T04:46:00"/>
  </r>
  <r>
    <x v="0"/>
    <s v="NWJ3115897"/>
    <s v="F9WE508U5A1B"/>
    <s v="FJ5DVB"/>
    <s v="99.5 * 88.0"/>
    <s v="99.5 * 88.0"/>
    <x v="1"/>
    <n v="178"/>
    <x v="3"/>
    <d v="2023-11-27T05:11:00"/>
    <d v="2023-11-27T03:58:00"/>
    <d v="2023-11-27T05:09:00"/>
  </r>
  <r>
    <x v="0"/>
    <s v="NWJ3115898"/>
    <s v="F9WE508U5A1B"/>
    <s v="FJ5DVB"/>
    <s v="99.5 * 88.0"/>
    <s v="99.5 * 88.0"/>
    <x v="1"/>
    <n v="178"/>
    <x v="2"/>
    <d v="2023-11-27T05:54:00"/>
    <d v="2023-11-27T04:47:00"/>
    <d v="2023-11-27T05:52:00"/>
  </r>
  <r>
    <x v="0"/>
    <s v="NWJ3115899"/>
    <s v="F9WE508U5A1B"/>
    <s v="FJ5DVB"/>
    <s v="99.5 * 88.0"/>
    <s v="99.5 * 88.0"/>
    <x v="1"/>
    <n v="178"/>
    <x v="2"/>
    <d v="2023-11-27T06:20:00"/>
    <d v="2023-11-27T05:10:00"/>
    <d v="2023-11-27T06:18:00"/>
  </r>
  <r>
    <x v="0"/>
    <s v="NWJ3115901"/>
    <s v="F9WE508U5A1B"/>
    <s v="FJ5DVB"/>
    <s v="99.5 * 88.0"/>
    <s v="99.5 * 88.0"/>
    <x v="1"/>
    <n v="178"/>
    <x v="1"/>
    <d v="2023-11-27T07:05:00"/>
    <d v="2023-11-27T05:52:00"/>
    <d v="2023-11-27T07:02:00"/>
  </r>
  <r>
    <x v="0"/>
    <s v="NWJ3115902"/>
    <s v="F9WE508U5A1B"/>
    <s v="FJ5DVB"/>
    <s v="99.5 * 88.0"/>
    <s v="99.5 * 88.0"/>
    <x v="1"/>
    <n v="178"/>
    <x v="3"/>
    <d v="2023-11-27T07:26:00"/>
    <d v="2023-11-27T06:19:00"/>
    <d v="2023-11-27T07:24:00"/>
  </r>
  <r>
    <x v="0"/>
    <s v="NWJ3115903"/>
    <s v="F9WE508U5A1B"/>
    <s v="FJ5DVB"/>
    <s v="99.5 * 88.0"/>
    <s v="99.5 * 88.0"/>
    <x v="1"/>
    <n v="178"/>
    <x v="3"/>
    <d v="2023-11-27T10:33:00"/>
    <d v="2023-11-27T07:03:00"/>
    <d v="2023-11-27T08:10:00"/>
  </r>
  <r>
    <x v="0"/>
    <s v="NWJ3115904"/>
    <s v="F9WE508U5C1B"/>
    <s v="FJ5CFB"/>
    <s v="99.5 * 88.0"/>
    <s v="99.5 * 88.0"/>
    <x v="1"/>
    <n v="178"/>
    <x v="3"/>
    <d v="2023-11-27T10:34:00"/>
    <d v="2023-11-27T07:25:00"/>
    <d v="2023-11-27T08:33:00"/>
  </r>
  <r>
    <x v="0"/>
    <s v="NWJ3115905"/>
    <s v="F9WE508U5A1B"/>
    <s v="FJ5DVB"/>
    <s v="99.5 * 88.0"/>
    <s v="99.5 * 88.0"/>
    <x v="1"/>
    <n v="178"/>
    <x v="1"/>
    <d v="2023-11-27T10:41:00"/>
    <d v="2023-11-23T08:11:00"/>
    <d v="2023-11-27T08:52:00"/>
  </r>
  <r>
    <x v="0"/>
    <s v="NWJ3115906"/>
    <s v="F9WE508U5A1B"/>
    <s v="FJ5DVB"/>
    <s v="99.5 * 88.0"/>
    <s v="99.5 * 88.0"/>
    <x v="1"/>
    <n v="178"/>
    <x v="3"/>
    <d v="2023-11-27T10:42:00"/>
    <d v="2023-11-27T08:11:00"/>
    <d v="2023-11-27T09:25:00"/>
  </r>
  <r>
    <x v="0"/>
    <s v="NWJ3115907"/>
    <s v="F9WE508U5C1B"/>
    <s v="FJ5CFB"/>
    <s v="99.5 * 88.0"/>
    <s v="99.5 * 88.0"/>
    <x v="1"/>
    <n v="178"/>
    <x v="1"/>
    <d v="2023-11-27T10:42:00"/>
    <d v="2023-11-27T08:33:00"/>
    <d v="2023-11-27T09:52:00"/>
  </r>
  <r>
    <x v="0"/>
    <s v="NWJ3115908"/>
    <s v="F9WE508U5A1B"/>
    <s v="FJ5DVB"/>
    <s v="99.5 * 88.0"/>
    <s v="99.5 * 88.0"/>
    <x v="1"/>
    <n v="178"/>
    <x v="2"/>
    <d v="2023-11-27T12:37:00"/>
    <d v="2023-11-27T09:26:00"/>
    <d v="2023-11-27T11:04:00"/>
  </r>
  <r>
    <x v="0"/>
    <s v="NWJ3115909"/>
    <s v="F9WE508U5A1B"/>
    <s v="FJ5DVB"/>
    <s v="99.5 * 88.0"/>
    <s v="99.5 * 88.0"/>
    <x v="1"/>
    <n v="178"/>
    <x v="1"/>
    <d v="2023-11-27T12:38:00"/>
    <d v="2023-11-27T09:52:00"/>
    <d v="2023-11-27T11:38:00"/>
  </r>
  <r>
    <x v="0"/>
    <s v="NWJ3115910"/>
    <s v="F9WE508U5A1B"/>
    <s v="FJ5DVB"/>
    <s v="99.5 * 88.0"/>
    <s v="99.5 * 88.0"/>
    <x v="1"/>
    <n v="178"/>
    <x v="1"/>
    <d v="2023-11-27T12:38:00"/>
    <d v="2023-11-27T11:05:00"/>
    <d v="2023-11-27T12:23:00"/>
  </r>
  <r>
    <x v="0"/>
    <s v="NWJ3115911"/>
    <s v="F9WE508U5A1B"/>
    <s v="FJ5DVB"/>
    <s v="99.5 * 88.0"/>
    <s v="99.5 * 88.0"/>
    <x v="1"/>
    <n v="178"/>
    <x v="3"/>
    <d v="2023-11-27T13:14:00"/>
    <d v="2023-11-27T11:38:00"/>
    <d v="2023-11-27T12:50:00"/>
  </r>
  <r>
    <x v="0"/>
    <s v="NWJ3115912"/>
    <s v="F9WE508U5A1B"/>
    <s v="FJ5DVB"/>
    <s v="99.5 * 88.0"/>
    <s v="99.5 * 88.0"/>
    <x v="1"/>
    <n v="178"/>
    <x v="1"/>
    <d v="2023-11-27T14:13:00"/>
    <d v="2023-11-27T12:24:00"/>
    <d v="2023-11-27T13:31:00"/>
  </r>
  <r>
    <x v="0"/>
    <s v="NWJ3115913"/>
    <s v="F9WE508U5A1B"/>
    <s v="FJ5DVB"/>
    <s v="99.5 * 88.0"/>
    <s v="99.5 * 88.0"/>
    <x v="1"/>
    <n v="178"/>
    <x v="2"/>
    <d v="2023-11-27T14:14:00"/>
    <d v="2023-11-27T12:50:00"/>
    <d v="2023-11-27T13:58:00"/>
  </r>
  <r>
    <x v="0"/>
    <s v="NWJ3115914"/>
    <s v="F9WE508U5A1B"/>
    <s v="FJ5DVB"/>
    <s v="99.5 * 88.0"/>
    <s v="99.5 * 88.0"/>
    <x v="1"/>
    <n v="178"/>
    <x v="1"/>
    <d v="2023-11-27T15:13:00"/>
    <d v="2023-11-27T13:32:00"/>
    <d v="2023-11-27T14:39:00"/>
  </r>
  <r>
    <x v="0"/>
    <s v="NWJ3115915"/>
    <s v="F9WE508U5A1B"/>
    <s v="FJ5DVB"/>
    <s v="99.5 * 88.0"/>
    <s v="99.5 * 88.0"/>
    <x v="1"/>
    <n v="178"/>
    <x v="3"/>
    <d v="2023-11-27T15:14:00"/>
    <d v="2023-11-27T13:59:00"/>
    <d v="2023-11-27T15:06:00"/>
  </r>
  <r>
    <x v="0"/>
    <s v="NWJ3115916"/>
    <s v="F9WE508U5A1B"/>
    <s v="FJ5DVB"/>
    <s v="99.5 * 88.0"/>
    <s v="99.5 * 88.0"/>
    <x v="1"/>
    <n v="178"/>
    <x v="1"/>
    <d v="2023-11-27T17:26:00"/>
    <d v="2023-11-27T14:40:00"/>
    <d v="2023-11-27T15:46:00"/>
  </r>
  <r>
    <x v="0"/>
    <s v="NWJ3115917"/>
    <s v="F9WE508U5A1B"/>
    <s v="FJ5DVB"/>
    <s v="99.5 * 88.0"/>
    <s v="99.5 * 88.0"/>
    <x v="1"/>
    <n v="178"/>
    <x v="3"/>
    <d v="2023-11-27T17:28:00"/>
    <d v="2023-11-27T15:06:00"/>
    <d v="2023-11-27T16:15:00"/>
  </r>
  <r>
    <x v="0"/>
    <s v="NWJ3115919"/>
    <s v="F9WE508U5A1B"/>
    <s v="FJ5DVB"/>
    <s v="99.5 * 88.0"/>
    <s v="99.5 * 88.0"/>
    <x v="1"/>
    <n v="178"/>
    <x v="1"/>
    <d v="2023-11-27T17:30:00"/>
    <d v="2023-11-27T15:47:00"/>
    <d v="2023-11-27T16:57:00"/>
  </r>
  <r>
    <x v="0"/>
    <s v="NWJ3115920"/>
    <s v="F9WE508U5A1B"/>
    <s v="FJ5DVB"/>
    <s v="99.5 * 88.0"/>
    <s v="99.5 * 88.0"/>
    <x v="1"/>
    <n v="178"/>
    <x v="3"/>
    <d v="2023-11-27T18:54:00"/>
    <d v="2023-11-27T16:15:00"/>
    <d v="2023-11-27T17:23:00"/>
  </r>
  <r>
    <x v="0"/>
    <s v="NWJ3115921"/>
    <s v="F9-E508U5A1B"/>
    <s v="FJ5DVB"/>
    <s v="99.5 * 88.0"/>
    <s v="99.5 * 88.0"/>
    <x v="1"/>
    <n v="178"/>
    <x v="2"/>
    <d v="2023-11-27T18:55:00"/>
    <d v="2023-11-27T16:57:00"/>
    <d v="2023-11-27T18:06:00"/>
  </r>
  <r>
    <x v="0"/>
    <s v="NWJ3115922"/>
    <s v="F9WE508U5A1B"/>
    <s v="FJ5DVB"/>
    <s v="99.5 * 88.0"/>
    <s v="99.5 * 88.0"/>
    <x v="1"/>
    <n v="178"/>
    <x v="1"/>
    <d v="2023-11-27T18:56:00"/>
    <d v="2023-11-27T17:23:00"/>
    <d v="2023-11-27T18:31:00"/>
  </r>
  <r>
    <x v="0"/>
    <s v="NWJ3115923"/>
    <s v="F9-E508U5A1B"/>
    <s v="FJ5DVB"/>
    <s v="99.5 * 88.0"/>
    <s v="99.5 * 88.0"/>
    <x v="1"/>
    <n v="178"/>
    <x v="3"/>
    <d v="2023-11-27T20:03:00"/>
    <d v="2023-11-27T18:06:00"/>
    <d v="2023-11-27T19:15:00"/>
  </r>
  <r>
    <x v="0"/>
    <s v="NWJ3115924"/>
    <s v="F9WE508U5A1B"/>
    <s v="FJ5DVB"/>
    <s v="99.5 * 88.0"/>
    <s v="99.5 * 88.0"/>
    <x v="1"/>
    <n v="178"/>
    <x v="1"/>
    <d v="2023-11-27T20:04:00"/>
    <d v="2023-11-27T18:32:00"/>
    <d v="2023-11-27T19:39:00"/>
  </r>
  <r>
    <x v="0"/>
    <s v="NWJ3115925"/>
    <s v="F9-E508U5A1B"/>
    <s v="FJ5DVB"/>
    <s v="99.5 * 88.0"/>
    <s v="99.5 * 88.0"/>
    <x v="1"/>
    <n v="178"/>
    <x v="3"/>
    <d v="2023-11-27T21:05:00"/>
    <d v="2023-11-27T19:15:00"/>
    <d v="2023-11-27T20:23:00"/>
  </r>
  <r>
    <x v="0"/>
    <s v="NWJ3115926"/>
    <s v="F9WE508U5A1B"/>
    <s v="FJ5DVB"/>
    <s v="99.5 * 88.0"/>
    <s v="99.5 * 88.0"/>
    <x v="1"/>
    <n v="178"/>
    <x v="3"/>
    <d v="2023-11-27T21:06:00"/>
    <d v="2023-11-27T19:39:00"/>
    <d v="2023-11-27T20:45:00"/>
  </r>
  <r>
    <x v="0"/>
    <s v="NWJ3115927"/>
    <s v="F9-E508U5A1B"/>
    <s v="FJ5DVB"/>
    <s v="99.5 * 88.0"/>
    <s v="99.5 * 88.0"/>
    <x v="1"/>
    <n v="178"/>
    <x v="3"/>
    <d v="2023-11-27T22:27:00"/>
    <d v="2023-11-27T20:23:00"/>
    <d v="2023-11-27T21:37:00"/>
  </r>
  <r>
    <x v="0"/>
    <s v="NWJ3115928"/>
    <s v="F9WE508U5A1B"/>
    <s v="FJ5DVB"/>
    <s v="99.5 * 88.0"/>
    <s v="99.5 * 88.0"/>
    <x v="1"/>
    <n v="178"/>
    <x v="3"/>
    <d v="2023-11-27T22:28:00"/>
    <d v="2023-11-27T20:45:00"/>
    <d v="2023-11-27T21:58:00"/>
  </r>
  <r>
    <x v="0"/>
    <s v="NWJ3115929"/>
    <s v="F9-E508U5A1B"/>
    <s v="FJ5DVB"/>
    <s v="99.5 * 88.0"/>
    <s v="99.5 * 88.0"/>
    <x v="1"/>
    <n v="178"/>
    <x v="2"/>
    <d v="2023-11-27T23:18:00"/>
    <d v="2023-11-27T21:38:00"/>
    <d v="2023-11-27T22:47:00"/>
  </r>
  <r>
    <x v="0"/>
    <s v="NWJ3115930"/>
    <s v="F9WE508U5A1B"/>
    <s v="FJ5DVB"/>
    <s v="99.5 * 88.0"/>
    <s v="99.5 * 88.0"/>
    <x v="1"/>
    <n v="178"/>
    <x v="3"/>
    <d v="2023-11-27T23:19:00"/>
    <d v="2023-11-27T21:58:00"/>
    <d v="2023-11-27T23:05:00"/>
  </r>
  <r>
    <x v="0"/>
    <s v="NWJ3115931"/>
    <s v="F9-E508U5A1B"/>
    <s v="FJ5DVB"/>
    <s v="99.5 * 88.0"/>
    <s v="99.5 * 88.0"/>
    <x v="1"/>
    <n v="178"/>
    <x v="2"/>
    <d v="2023-11-28T00:39:00"/>
    <d v="2023-11-27T22:47:00"/>
    <d v="2023-11-27T23:54:00"/>
  </r>
  <r>
    <x v="0"/>
    <s v="NWJ3115932"/>
    <s v="F9-E508U5A1B"/>
    <s v="FJ5DVB"/>
    <s v="99.5 * 88.0"/>
    <s v="99.5 * 88.0"/>
    <x v="1"/>
    <n v="178"/>
    <x v="2"/>
    <d v="2023-11-28T00:39:00"/>
    <d v="2023-11-27T23:06:00"/>
    <d v="2023-11-28T00:18:00"/>
  </r>
  <r>
    <x v="0"/>
    <s v="NWJ3115933"/>
    <s v="F9-E508U5A1B"/>
    <s v="FJ5DVB"/>
    <s v="99.5 * 88.0"/>
    <s v="99.5 * 88.0"/>
    <x v="1"/>
    <n v="178"/>
    <x v="2"/>
    <d v="2023-11-28T01:48:00"/>
    <d v="2023-11-27T23:54:00"/>
    <d v="2023-11-28T01:03:00"/>
  </r>
  <r>
    <x v="0"/>
    <s v="NWJ3115934"/>
    <s v="F9-E508U5A1B"/>
    <s v="FJ5DVB"/>
    <s v="99.5 * 88.0"/>
    <s v="99.5 * 88.0"/>
    <x v="1"/>
    <n v="178"/>
    <x v="2"/>
    <d v="2023-11-28T01:49:00"/>
    <d v="2023-11-28T00:18:00"/>
    <d v="2023-11-28T01:26:00"/>
  </r>
  <r>
    <x v="0"/>
    <s v="NWJ3115935"/>
    <s v="F9-E508U5A1B"/>
    <s v="FJ5DVB"/>
    <s v="99.5 * 88.0"/>
    <s v="99.5 * 88.0"/>
    <x v="1"/>
    <n v="178"/>
    <x v="3"/>
    <d v="2023-11-28T02:52:00"/>
    <d v="2023-11-28T01:03:00"/>
    <d v="2023-11-28T02:12:00"/>
  </r>
  <r>
    <x v="0"/>
    <s v="NWJ3115936"/>
    <s v="F9-E508U5A1B"/>
    <s v="FJ5DVB"/>
    <s v="99.5 * 88.0"/>
    <s v="99.5 * 88.0"/>
    <x v="1"/>
    <n v="178"/>
    <x v="1"/>
    <d v="2023-11-28T02:52:00"/>
    <d v="2023-11-28T01:27:00"/>
    <d v="2023-11-28T02:35:00"/>
  </r>
  <r>
    <x v="0"/>
    <s v="NWJ3115937"/>
    <s v="F9-E508U5A1B"/>
    <s v="FJ5DVB"/>
    <s v="99.5 * 88.0"/>
    <s v="99.5 * 88.0"/>
    <x v="1"/>
    <n v="178"/>
    <x v="2"/>
    <d v="2023-11-28T03:58:00"/>
    <d v="2023-11-28T02:12:00"/>
    <d v="2023-11-28T03:22:00"/>
  </r>
  <r>
    <x v="0"/>
    <s v="NWJ3115938"/>
    <s v="F9-E508U5A1B"/>
    <s v="FJ5DVB"/>
    <s v="99.5 * 88.0"/>
    <s v="99.5 * 88.0"/>
    <x v="1"/>
    <n v="178"/>
    <x v="3"/>
    <d v="2023-11-28T03:58:00"/>
    <d v="2023-11-28T02:36:00"/>
    <d v="2023-11-28T03:45:00"/>
  </r>
  <r>
    <x v="0"/>
    <s v="NWJ3115940"/>
    <s v="F9-E508U5A1B"/>
    <s v="FJ5DVB"/>
    <s v="99.5 * 88.0"/>
    <s v="99.5 * 88.0"/>
    <x v="1"/>
    <n v="178"/>
    <x v="3"/>
    <d v="2023-11-28T05:09:00"/>
    <d v="2023-11-28T03:22:00"/>
    <d v="2023-11-28T04:33:00"/>
  </r>
  <r>
    <x v="0"/>
    <s v="NWJ3115941"/>
    <s v="F9-E508U5A1B"/>
    <s v="FJ5DVB"/>
    <s v="99.5 * 88.0"/>
    <s v="99.5 * 88.0"/>
    <x v="1"/>
    <n v="178"/>
    <x v="2"/>
    <d v="2023-11-28T05:09:00"/>
    <d v="2023-11-28T03:45:00"/>
    <d v="2023-11-28T04:58:00"/>
  </r>
  <r>
    <x v="0"/>
    <s v="NWJ3115942"/>
    <s v="F9-E508U5A1B"/>
    <s v="FJ5DVB"/>
    <s v="99.5 * 88.0"/>
    <s v="99.5 * 88.0"/>
    <x v="1"/>
    <n v="178"/>
    <x v="3"/>
    <d v="2023-11-28T06:17:00"/>
    <d v="2023-11-28T04:33:00"/>
    <d v="2023-11-28T05:41:00"/>
  </r>
  <r>
    <x v="0"/>
    <s v="NWJ3115943"/>
    <s v="F9-E508U5A1B"/>
    <s v="FJ5DVB"/>
    <s v="99.5 * 88.0"/>
    <s v="99.5 * 88.0"/>
    <x v="1"/>
    <n v="178"/>
    <x v="1"/>
    <d v="2023-11-28T06:18:00"/>
    <d v="2023-11-28T04:58:00"/>
    <d v="2023-11-28T06:07:00"/>
  </r>
  <r>
    <x v="0"/>
    <s v="NWJ3115944"/>
    <s v="F9-E508U5A1B"/>
    <s v="FJ5DVB"/>
    <s v="99.5 * 88.0"/>
    <s v="99.5 * 88.0"/>
    <x v="1"/>
    <n v="178"/>
    <x v="1"/>
    <d v="2023-11-28T07:19:00"/>
    <d v="2023-11-28T05:41:00"/>
    <d v="2023-11-28T06:49:00"/>
  </r>
  <r>
    <x v="0"/>
    <s v="NWJ3115945"/>
    <s v="F9-E508U5A1B"/>
    <s v="FJ5DVB"/>
    <s v="99.5 * 88.0"/>
    <s v="99.5 * 88.0"/>
    <x v="1"/>
    <n v="178"/>
    <x v="3"/>
    <d v="2023-11-28T07:20:00"/>
    <d v="2023-11-28T06:08:00"/>
    <d v="2023-11-28T07:15:00"/>
  </r>
  <r>
    <x v="0"/>
    <s v="NWJ3115946"/>
    <s v="F9-E508U5A1B"/>
    <s v="FJ5DVB"/>
    <s v="99.5 * 88.0"/>
    <s v="99.5 * 88.0"/>
    <x v="1"/>
    <n v="178"/>
    <x v="2"/>
    <d v="2023-11-28T08:47:00"/>
    <d v="2023-11-28T06:50:00"/>
    <d v="2023-11-28T08:00:00"/>
  </r>
  <r>
    <x v="0"/>
    <s v="NWJ3115947"/>
    <s v="F9-E508U5A1B"/>
    <s v="FJ5DVB"/>
    <s v="99.5 * 88.0"/>
    <s v="99.5 * 88.0"/>
    <x v="1"/>
    <n v="178"/>
    <x v="3"/>
    <d v="2023-11-28T08:49:00"/>
    <d v="2023-11-28T07:16:00"/>
    <d v="2023-11-28T08:29:00"/>
  </r>
  <r>
    <x v="0"/>
    <s v="NWJ3115948"/>
    <s v="F9-E508U5A1B"/>
    <s v="FJ5DVB"/>
    <s v="99.5 * 88.0"/>
    <s v="99.5 * 88.0"/>
    <x v="1"/>
    <n v="178"/>
    <x v="1"/>
    <d v="2023-11-28T10:38:00"/>
    <d v="2023-11-28T08:01:00"/>
    <d v="2023-11-28T09:13:00"/>
  </r>
  <r>
    <x v="0"/>
    <s v="NWJ3115949"/>
    <s v="F9-E508U5A1B"/>
    <s v="FJ5DVB"/>
    <s v="99.5 * 88.0"/>
    <s v="99.5 * 88.0"/>
    <x v="1"/>
    <n v="178"/>
    <x v="1"/>
    <d v="2023-11-28T10:40:00"/>
    <d v="2023-11-28T08:30:00"/>
    <d v="2023-11-28T09:40:00"/>
  </r>
  <r>
    <x v="0"/>
    <s v="NWJ3115950"/>
    <s v="F9-E508U5A1B"/>
    <s v="FJ5DVB"/>
    <s v="99.5 * 88.0"/>
    <s v="99.5 * 88.0"/>
    <x v="1"/>
    <n v="178"/>
    <x v="3"/>
    <d v="2023-11-28T10:42:00"/>
    <d v="2023-11-28T09:13:00"/>
    <d v="2023-11-28T10:24:00"/>
  </r>
  <r>
    <x v="0"/>
    <s v="NWJ3115951"/>
    <s v="F9-E508U5A1B"/>
    <s v="FJ5DVB"/>
    <s v="99.5 * 88.0"/>
    <s v="99.5 * 88.0"/>
    <x v="1"/>
    <n v="178"/>
    <x v="3"/>
    <d v="2023-11-28T13:29:00"/>
    <d v="2023-11-28T09:41:00"/>
    <d v="2023-11-28T10:51:00"/>
  </r>
  <r>
    <x v="0"/>
    <s v="NWJ3115952"/>
    <s v="F9-E508U5A1B"/>
    <s v="FJ5DVB"/>
    <s v="99.5 * 88.0"/>
    <s v="99.5 * 88.0"/>
    <x v="1"/>
    <n v="178"/>
    <x v="1"/>
    <d v="2023-11-28T13:31:00"/>
    <d v="2023-11-28T10:24:00"/>
    <d v="2023-11-28T11:32:00"/>
  </r>
  <r>
    <x v="0"/>
    <s v="NWJ3115953"/>
    <s v="F9-E508U5A1B"/>
    <s v="FJ5DVB"/>
    <s v="99.5 * 88.0"/>
    <s v="99.5 * 88.0"/>
    <x v="1"/>
    <n v="178"/>
    <x v="1"/>
    <d v="2023-11-28T13:33:00"/>
    <d v="2023-11-28T10:51:00"/>
    <d v="2023-11-28T12:02:00"/>
  </r>
  <r>
    <x v="0"/>
    <s v="NWJ3115955"/>
    <s v="F9-E508U5A1B"/>
    <s v="FJ5DVB"/>
    <s v="99.5 * 88.0"/>
    <s v="99.5 * 88.0"/>
    <x v="1"/>
    <n v="178"/>
    <x v="3"/>
    <d v="2023-11-28T13:37:00"/>
    <d v="2023-11-28T11:32:00"/>
    <d v="2023-11-28T12:44:00"/>
  </r>
  <r>
    <x v="0"/>
    <s v="NWJ3115956"/>
    <s v="F9-E508U5A1B"/>
    <s v="FJ5DVB"/>
    <s v="99.5 * 88.0"/>
    <s v="99.5 * 88.0"/>
    <x v="1"/>
    <n v="178"/>
    <x v="2"/>
    <d v="2023-11-28T13:39:00"/>
    <d v="2023-11-28T12:03:00"/>
    <d v="2023-11-28T13:16:00"/>
  </r>
  <r>
    <x v="0"/>
    <s v="NWJ3115957"/>
    <s v="F9-E508U5A1B"/>
    <s v="FJ5DVB"/>
    <s v="99.5 * 88.0"/>
    <s v="99.5 * 88.0"/>
    <x v="1"/>
    <n v="178"/>
    <x v="1"/>
    <d v="2023-11-28T15:13:00"/>
    <d v="2023-11-28T12:44:00"/>
    <d v="2023-11-28T13:55:00"/>
  </r>
  <r>
    <x v="0"/>
    <s v="NWJ3115958"/>
    <s v="F9-E508U5A1B"/>
    <s v="FJ5DVB"/>
    <s v="99.5 * 88.0"/>
    <s v="99.5 * 88.0"/>
    <x v="1"/>
    <n v="178"/>
    <x v="3"/>
    <d v="2023-11-28T15:15:00"/>
    <d v="2023-11-28T13:16:00"/>
    <d v="2023-11-28T14:24:00"/>
  </r>
  <r>
    <x v="0"/>
    <s v="NWJ3115959"/>
    <s v="F9-E508U5A1B"/>
    <s v="FJ5DVB"/>
    <s v="99.5 * 88.0"/>
    <s v="99.5 * 88.0"/>
    <x v="1"/>
    <n v="178"/>
    <x v="3"/>
    <d v="2023-11-28T15:17:00"/>
    <d v="2023-11-28T13:56:00"/>
    <d v="2023-11-28T15:05:00"/>
  </r>
  <r>
    <x v="0"/>
    <s v="NWJ3115960"/>
    <s v="F9-E508U5A1B"/>
    <s v="FJ5DVB"/>
    <s v="99.5 * 88.0"/>
    <s v="99.5 * 88.0"/>
    <x v="1"/>
    <n v="178"/>
    <x v="1"/>
    <d v="2023-11-28T17:26:00"/>
    <d v="2023-11-28T14:24:00"/>
    <d v="2023-11-28T15:30:00"/>
  </r>
  <r>
    <x v="0"/>
    <s v="NWJ3115961"/>
    <s v="F9-E508U5A1B"/>
    <s v="FJ5DVB"/>
    <s v="99.5 * 88.0"/>
    <s v="99.5 * 88.0"/>
    <x v="1"/>
    <n v="178"/>
    <x v="2"/>
    <d v="2023-11-28T17:27:00"/>
    <d v="2023-11-28T15:06:00"/>
    <d v="2023-11-28T16:15:00"/>
  </r>
  <r>
    <x v="0"/>
    <s v="NWJ3115962"/>
    <s v="F9-E508U5A1B"/>
    <s v="FJ5DVB"/>
    <s v="99.5 * 88.0"/>
    <s v="99.5 * 88.0"/>
    <x v="1"/>
    <n v="178"/>
    <x v="2"/>
    <d v="2023-11-28T17:29:00"/>
    <d v="2023-11-28T15:30:00"/>
    <d v="2023-11-28T16:38:00"/>
  </r>
  <r>
    <x v="0"/>
    <s v="NWJ3115963"/>
    <s v="F9-E508U5A1B"/>
    <s v="FJ5DVB"/>
    <s v="99.5 * 88.0"/>
    <s v="99.5 * 88.0"/>
    <x v="1"/>
    <n v="178"/>
    <x v="2"/>
    <d v="2023-11-28T18:21:00"/>
    <d v="2023-11-28T16:16:00"/>
    <d v="2023-11-28T17:25:00"/>
  </r>
  <r>
    <x v="0"/>
    <s v="NWJ3115964"/>
    <s v="F9-E508U5A1B"/>
    <s v="FJ5DVB"/>
    <s v="99.5 * 88.0"/>
    <s v="99.5 * 88.0"/>
    <x v="1"/>
    <n v="178"/>
    <x v="1"/>
    <d v="2023-11-28T18:22:00"/>
    <d v="2023-11-28T16:38:00"/>
    <d v="2023-11-28T17:47:00"/>
  </r>
  <r>
    <x v="0"/>
    <s v="NWJ3115965"/>
    <s v="F9-E508U5A1B"/>
    <s v="FJ5DVB"/>
    <s v="99.5 * 88.0"/>
    <s v="99.5 * 88.0"/>
    <x v="1"/>
    <n v="178"/>
    <x v="1"/>
    <d v="2023-11-28T19:24:00"/>
    <d v="2023-11-28T17:25:00"/>
    <d v="2023-11-28T18:34:00"/>
  </r>
  <r>
    <x v="0"/>
    <s v="NWJ3115966"/>
    <s v="F9-E508U5A1B"/>
    <s v="FJ5DVB"/>
    <s v="99.5 * 88.0"/>
    <s v="99.5 * 88.0"/>
    <x v="1"/>
    <n v="178"/>
    <x v="2"/>
    <d v="2023-11-28T19:25:00"/>
    <d v="2023-11-28T17:48:00"/>
    <d v="2023-11-28T18:58:00"/>
  </r>
  <r>
    <x v="0"/>
    <s v="NWJ3115967"/>
    <s v="F9-E508U5A1B"/>
    <s v="FJ5DVB"/>
    <s v="99.5 * 88.0"/>
    <s v="99.5 * 88.0"/>
    <x v="1"/>
    <n v="178"/>
    <x v="1"/>
    <d v="2023-11-28T20:37:00"/>
    <d v="2023-11-28T18:34:00"/>
    <d v="2023-11-28T19:43:00"/>
  </r>
  <r>
    <x v="0"/>
    <s v="NWJ3115968"/>
    <s v="F9-E508U5A1B"/>
    <s v="FJ5DVB"/>
    <s v="99.5 * 88.0"/>
    <s v="99.5 * 88.0"/>
    <x v="1"/>
    <n v="178"/>
    <x v="3"/>
    <d v="2023-11-28T20:38:00"/>
    <d v="2023-11-28T18:58:00"/>
    <d v="2023-11-28T20:07:00"/>
  </r>
  <r>
    <x v="0"/>
    <s v="NWJ3115969"/>
    <s v="F9-E508U5A1B"/>
    <s v="FJ5DVB"/>
    <s v="99.5 * 88.0"/>
    <s v="99.5 * 88.0"/>
    <x v="1"/>
    <n v="178"/>
    <x v="1"/>
    <d v="2023-11-28T21:21:00"/>
    <d v="2023-11-28T19:44:00"/>
    <d v="2023-11-28T20:55:00"/>
  </r>
  <r>
    <x v="0"/>
    <s v="NWJ3115970"/>
    <s v="F9-E508U5A1B"/>
    <s v="FJ5DVB"/>
    <s v="99.5 * 88.0"/>
    <s v="99.5 * 88.0"/>
    <x v="1"/>
    <n v="178"/>
    <x v="2"/>
    <d v="2023-11-28T21:39:00"/>
    <d v="2023-11-28T20:07:00"/>
    <d v="2023-11-28T21:22:00"/>
  </r>
  <r>
    <x v="0"/>
    <s v="NWJ3115971"/>
    <s v="F9-E508U5A1B"/>
    <s v="FJ5DVB"/>
    <s v="99.5 * 88.0"/>
    <s v="99.5 * 88.0"/>
    <x v="1"/>
    <n v="178"/>
    <x v="2"/>
    <d v="2023-11-28T22:52:00"/>
    <d v="2023-11-28T20:55:00"/>
    <d v="2023-11-28T22:07:00"/>
  </r>
  <r>
    <x v="0"/>
    <s v="NWJ3115972"/>
    <s v="F9-E508U5A1B"/>
    <s v="FJ5DVB"/>
    <s v="99.5 * 88.0"/>
    <s v="99.5 * 88.0"/>
    <x v="1"/>
    <n v="178"/>
    <x v="2"/>
    <d v="2023-11-28T22:54:00"/>
    <d v="2023-11-28T21:22:00"/>
    <d v="2023-11-28T22:28:00"/>
  </r>
  <r>
    <x v="0"/>
    <s v="NWJ3115973"/>
    <s v="F9-E508U5A1B"/>
    <s v="FJ5DVB"/>
    <s v="99.5 * 88.0"/>
    <s v="99.5 * 88.0"/>
    <x v="1"/>
    <n v="178"/>
    <x v="1"/>
    <d v="2023-11-28T23:27:00"/>
    <d v="2023-11-28T22:07:00"/>
    <d v="2023-11-28T23:16:00"/>
  </r>
  <r>
    <x v="0"/>
    <s v="NWJ3115974"/>
    <s v="F9-E508U5A1B"/>
    <s v="FJ5DVB"/>
    <s v="99.5 * 88.0"/>
    <s v="99.5 * 88.0"/>
    <x v="1"/>
    <n v="178"/>
    <x v="1"/>
    <d v="2023-11-29T00:33:00"/>
    <d v="2023-11-28T22:29:00"/>
    <d v="2023-11-28T23:37:00"/>
  </r>
  <r>
    <x v="0"/>
    <s v="NWJ3115976"/>
    <s v="F9-E508U5A1B"/>
    <s v="FJ5DVB"/>
    <s v="99.5 * 88.0"/>
    <s v="99.5 * 88.0"/>
    <x v="1"/>
    <n v="178"/>
    <x v="2"/>
    <d v="2023-11-29T01:05:00"/>
    <d v="2023-11-28T23:17:00"/>
    <d v="2023-11-29T00:26:00"/>
  </r>
  <r>
    <x v="0"/>
    <s v="NWJ3115977"/>
    <s v="F9-E508U5A1B"/>
    <s v="FJ5DVB"/>
    <s v="99.5 * 88.0"/>
    <s v="99.5 * 88.0"/>
    <x v="1"/>
    <n v="178"/>
    <x v="3"/>
    <d v="2023-11-29T01:07:00"/>
    <d v="2023-11-28T23:37:00"/>
    <d v="2023-11-29T00:46:00"/>
  </r>
  <r>
    <x v="0"/>
    <s v="NWJ3115978"/>
    <s v="F9-E508U5A1B"/>
    <s v="FJ5DVB"/>
    <s v="99.5 * 88.0"/>
    <s v="99.5 * 88.0"/>
    <x v="1"/>
    <n v="178"/>
    <x v="2"/>
    <d v="2023-11-29T02:21:00"/>
    <d v="2023-11-29T00:26:00"/>
    <d v="2023-11-29T01:35:00"/>
  </r>
  <r>
    <x v="0"/>
    <s v="NWJ3115979"/>
    <s v="F9-E508U5A1B"/>
    <s v="FJ5DVB"/>
    <s v="99.5 * 88.0"/>
    <s v="99.5 * 88.0"/>
    <x v="1"/>
    <n v="178"/>
    <x v="2"/>
    <d v="2023-11-29T02:22:00"/>
    <d v="2023-11-29T00:46:00"/>
    <d v="2023-11-29T01:55:00"/>
  </r>
  <r>
    <x v="0"/>
    <s v="NWJ3115980"/>
    <s v="F9-E508U5A1B"/>
    <s v="FJ5DVB"/>
    <s v="99.5 * 88.0"/>
    <s v="99.5 * 88.0"/>
    <x v="1"/>
    <n v="178"/>
    <x v="3"/>
    <d v="2023-11-29T03:22:00"/>
    <d v="2023-11-29T01:35:00"/>
    <d v="2023-11-29T02:42:00"/>
  </r>
  <r>
    <x v="0"/>
    <s v="NWJ3115981"/>
    <s v="F9-E508U5A1B"/>
    <s v="FJ5DVB"/>
    <s v="99.5 * 88.0"/>
    <s v="99.5 * 88.0"/>
    <x v="1"/>
    <n v="178"/>
    <x v="3"/>
    <d v="2023-11-29T03:24:00"/>
    <d v="2023-11-29T01:55:00"/>
    <d v="2023-11-29T03:05:00"/>
  </r>
  <r>
    <x v="0"/>
    <s v="NWJ3115982"/>
    <s v="F9-E508U5A1B"/>
    <s v="FJ5DVB"/>
    <s v="99.5 * 88.0"/>
    <s v="99.5 * 88.0"/>
    <x v="1"/>
    <n v="178"/>
    <x v="3"/>
    <d v="2023-11-29T04:37:00"/>
    <d v="2023-11-29T02:42:00"/>
    <d v="2023-11-29T03:50:00"/>
  </r>
  <r>
    <x v="0"/>
    <s v="NWJ3115983"/>
    <s v="F9-E508U5A1B"/>
    <s v="FJ5DVB"/>
    <s v="99.5 * 88.0"/>
    <s v="99.5 * 88.0"/>
    <x v="1"/>
    <n v="178"/>
    <x v="3"/>
    <d v="2023-11-29T04:38:00"/>
    <d v="2023-11-29T03:05:00"/>
    <d v="2023-11-29T04:11:00"/>
  </r>
  <r>
    <x v="0"/>
    <s v="NWJ3115984"/>
    <s v="F9-E508U5A1B"/>
    <s v="FJ5DVB"/>
    <s v="99.5 * 88.0"/>
    <s v="99.5 * 88.0"/>
    <x v="1"/>
    <n v="178"/>
    <x v="2"/>
    <d v="2023-11-29T05:33:00"/>
    <d v="2023-11-29T03:50:00"/>
    <d v="2023-11-29T05:02:00"/>
  </r>
  <r>
    <x v="0"/>
    <s v="NWJ3115985"/>
    <s v="F9-E508U5A1B"/>
    <s v="FJ5DVB"/>
    <s v="99.5 * 88.0"/>
    <s v="99.5 * 88.0"/>
    <x v="1"/>
    <n v="178"/>
    <x v="1"/>
    <d v="2023-11-29T05:35:00"/>
    <d v="2023-11-29T04:11:00"/>
    <d v="2023-11-29T05:18:00"/>
  </r>
  <r>
    <x v="0"/>
    <s v="NWJ3115986"/>
    <s v="F9-E508U5A1B"/>
    <s v="FJ5DVB"/>
    <s v="99.5 * 88.0"/>
    <s v="99.5 * 88.0"/>
    <x v="1"/>
    <n v="178"/>
    <x v="2"/>
    <d v="2023-11-29T06:42:00"/>
    <d v="2023-11-29T05:02:00"/>
    <d v="2023-11-29T06:13:00"/>
  </r>
  <r>
    <x v="0"/>
    <s v="NWJ3115987"/>
    <s v="F9-E508U5A1B"/>
    <s v="FJ5DVB"/>
    <s v="99.5 * 88.0"/>
    <s v="99.5 * 88.0"/>
    <x v="1"/>
    <n v="178"/>
    <x v="1"/>
    <d v="2023-11-29T06:43:00"/>
    <d v="2023-11-29T05:19:00"/>
    <d v="2023-11-29T06:26:00"/>
  </r>
  <r>
    <x v="0"/>
    <s v="NWJ3115988"/>
    <s v="F9-E508U5A1B"/>
    <s v="FJ5DVB"/>
    <s v="99.5 * 88.0"/>
    <s v="99.5 * 88.0"/>
    <x v="1"/>
    <n v="178"/>
    <x v="2"/>
    <d v="2023-11-29T07:27:00"/>
    <d v="2023-11-29T06:14:00"/>
    <d v="2023-11-29T07:24:00"/>
  </r>
  <r>
    <x v="0"/>
    <s v="NWJ3115989"/>
    <s v="F9-E508U5A1B"/>
    <s v="FJ5DVB"/>
    <s v="99.5 * 88.0"/>
    <s v="99.5 * 88.0"/>
    <x v="1"/>
    <n v="178"/>
    <x v="1"/>
    <d v="2023-11-29T09:39:00"/>
    <d v="2023-11-29T06:26:00"/>
    <d v="2023-11-29T07:32:00"/>
  </r>
  <r>
    <x v="0"/>
    <s v="NWJ3115990"/>
    <s v="F9-E508U5A1B"/>
    <s v="FJ5DVB"/>
    <s v="99.5 * 88.0"/>
    <s v="99.5 * 88.0"/>
    <x v="1"/>
    <n v="178"/>
    <x v="3"/>
    <d v="2023-11-29T09:40:00"/>
    <d v="2023-11-29T07:24:00"/>
    <d v="2023-11-29T08:33:00"/>
  </r>
  <r>
    <x v="0"/>
    <s v="NWJ3115991"/>
    <s v="F9-E508U5A1B"/>
    <s v="FJ5DVB"/>
    <s v="99.5 * 88.0"/>
    <s v="99.5 * 88.0"/>
    <x v="1"/>
    <n v="178"/>
    <x v="2"/>
    <d v="2023-11-29T09:41:00"/>
    <d v="2023-11-29T07:33:00"/>
    <d v="2023-11-29T08:44:00"/>
  </r>
  <r>
    <x v="0"/>
    <s v="NWJ3115992"/>
    <s v="F9-E508U5A1B"/>
    <s v="FJ5DVB"/>
    <s v="99.5 * 88.0"/>
    <s v="99.5 * 88.0"/>
    <x v="1"/>
    <n v="178"/>
    <x v="1"/>
    <d v="2023-11-29T10:00:00"/>
    <d v="2023-11-29T08:33:00"/>
    <d v="2023-11-29T09:45:00"/>
  </r>
  <r>
    <x v="0"/>
    <s v="NWJ3115993"/>
    <s v="F9-E508U5A1B"/>
    <s v="FJ5DVB"/>
    <s v="99.5 * 88.0"/>
    <s v="99.5 * 88.0"/>
    <x v="1"/>
    <n v="178"/>
    <x v="2"/>
    <d v="2023-11-29T10:00:00"/>
    <d v="2023-11-29T08:44:00"/>
    <d v="2023-11-29T09:54:00"/>
  </r>
  <r>
    <x v="0"/>
    <s v="NWJ3115994"/>
    <s v="F9-E508U5A1B"/>
    <s v="FJ5DVB"/>
    <s v="99.5 * 88.0"/>
    <s v="99.5 * 88.0"/>
    <x v="1"/>
    <n v="178"/>
    <x v="1"/>
    <d v="2023-11-29T11:10:00"/>
    <d v="2023-11-29T09:46:00"/>
    <d v="2023-11-29T10:55:00"/>
  </r>
  <r>
    <x v="0"/>
    <s v="NWJ3115995"/>
    <s v="F9-E508U5A1B"/>
    <s v="FJ5DVB"/>
    <s v="99.5 * 88.0"/>
    <s v="99.5 * 88.0"/>
    <x v="1"/>
    <n v="178"/>
    <x v="2"/>
    <d v="2023-11-29T11:11:00"/>
    <d v="2023-11-29T09:55:00"/>
    <d v="2023-11-29T11:02:00"/>
  </r>
  <r>
    <x v="0"/>
    <s v="NWJ3115997"/>
    <s v="F9-E508U5A1B"/>
    <s v="FJ5DVB"/>
    <s v="99.5 * 88.0"/>
    <s v="99.5 * 88.0"/>
    <x v="1"/>
    <n v="178"/>
    <x v="3"/>
    <d v="2023-11-29T12:48:00"/>
    <d v="2023-11-29T10:55:00"/>
    <d v="2023-11-29T12:05:00"/>
  </r>
  <r>
    <x v="0"/>
    <s v="NWJ3115998"/>
    <s v="F9WE508U5A1B"/>
    <s v="FJ5DVB"/>
    <s v="99.5 * 88.0"/>
    <s v="99.5 * 88.0"/>
    <x v="1"/>
    <n v="178"/>
    <x v="3"/>
    <d v="2023-11-29T12:49:00"/>
    <d v="2023-11-29T11:02:00"/>
    <d v="2023-11-29T12:12:00"/>
  </r>
  <r>
    <x v="0"/>
    <s v="NWJ3115999"/>
    <s v="F9WE508U5A1B"/>
    <s v="FJ5DVB"/>
    <s v="99.5 * 88.0"/>
    <s v="99.5 * 88.0"/>
    <x v="1"/>
    <n v="178"/>
    <x v="3"/>
    <d v="2023-11-29T13:30:00"/>
    <d v="2023-11-29T12:05:00"/>
    <d v="2023-11-29T13:12:00"/>
  </r>
  <r>
    <x v="0"/>
    <s v="NWJ3116000"/>
    <s v="F9WE508U5A1B"/>
    <s v="FJ5DVB"/>
    <s v="99.5 * 88.0"/>
    <s v="99.5 * 88.0"/>
    <x v="1"/>
    <n v="178"/>
    <x v="1"/>
    <d v="2023-11-29T13:31:00"/>
    <d v="2023-11-29T12:12:00"/>
    <d v="2023-11-29T13:22:00"/>
  </r>
  <r>
    <x v="0"/>
    <s v="NWJ3116001"/>
    <s v="F9WE508U5A1B"/>
    <s v="FJ5DVB"/>
    <s v="99.5 * 88.0"/>
    <s v="99.5 * 88.0"/>
    <x v="1"/>
    <n v="178"/>
    <x v="2"/>
    <d v="2023-11-29T14:41:00"/>
    <d v="2023-11-29T13:13:00"/>
    <d v="2023-11-29T14:26:00"/>
  </r>
  <r>
    <x v="0"/>
    <s v="NWJ3116002"/>
    <s v="F9WE508U5A1B"/>
    <s v="FJ5DVB"/>
    <s v="99.5 * 88.0"/>
    <s v="99.5 * 88.0"/>
    <x v="1"/>
    <n v="178"/>
    <x v="1"/>
    <d v="2023-11-29T14:42:00"/>
    <d v="2023-11-29T13:23:00"/>
    <d v="2023-11-29T14:31:00"/>
  </r>
  <r>
    <x v="0"/>
    <s v="NWJ3116003"/>
    <s v="F9WE508U5A1B"/>
    <s v="FJ5DVB"/>
    <s v="99.5 * 88.0"/>
    <s v="99.5 * 88.0"/>
    <x v="1"/>
    <n v="178"/>
    <x v="1"/>
    <d v="2023-11-29T16:20:00"/>
    <d v="2023-11-29T14:27:00"/>
    <d v="2023-11-29T15:35:00"/>
  </r>
  <r>
    <x v="0"/>
    <s v="NWJ3116004"/>
    <s v="F9WE508U5A1B"/>
    <s v="FJ5DVB"/>
    <s v="99.5 * 88.0"/>
    <s v="99.5 * 88.0"/>
    <x v="1"/>
    <n v="178"/>
    <x v="3"/>
    <d v="2023-11-29T16:21:00"/>
    <d v="2023-11-29T14:31:00"/>
    <d v="2023-11-29T15:40:00"/>
  </r>
  <r>
    <x v="0"/>
    <s v="NWJ3116005"/>
    <s v="F9WE508U5A1B"/>
    <s v="FJ5DVB"/>
    <s v="99.5 * 88.0"/>
    <s v="99.5 * 88.0"/>
    <x v="1"/>
    <n v="178"/>
    <x v="3"/>
    <d v="2023-11-29T17:38:00"/>
    <d v="2023-11-29T15:36:00"/>
    <d v="2023-11-29T16:44:00"/>
  </r>
  <r>
    <x v="0"/>
    <s v="NWJ3116006"/>
    <s v="F9WE508U5A1B"/>
    <s v="FJ5DVB"/>
    <s v="99.5 * 88.0"/>
    <s v="99.5 * 88.0"/>
    <x v="1"/>
    <n v="178"/>
    <x v="3"/>
    <d v="2023-11-29T17:38:00"/>
    <d v="2023-11-29T15:40:00"/>
    <d v="2023-11-29T16:49:00"/>
  </r>
  <r>
    <x v="0"/>
    <s v="NWJ3116007"/>
    <s v="F9WE508U5A1B"/>
    <s v="FJ5DVB"/>
    <s v="99.5 * 88.0"/>
    <s v="99.5 * 88.0"/>
    <x v="1"/>
    <n v="178"/>
    <x v="2"/>
    <d v="2023-11-29T18:26:00"/>
    <d v="2023-11-29T16:44:00"/>
    <d v="2023-11-29T17:56:00"/>
  </r>
  <r>
    <x v="0"/>
    <s v="NWJ3116008"/>
    <s v="F9WE508U5A1B"/>
    <s v="FJ5DVB"/>
    <s v="99.5 * 88.0"/>
    <s v="99.5 * 88.0"/>
    <x v="1"/>
    <n v="178"/>
    <x v="3"/>
    <d v="2023-11-29T18:26:00"/>
    <d v="2023-11-29T16:50:00"/>
    <d v="2023-11-29T17:58:00"/>
  </r>
  <r>
    <x v="0"/>
    <s v="NWJ3116009"/>
    <s v="F9WE508U5A1B"/>
    <s v="FJ5DVB"/>
    <s v="99.5 * 88.0"/>
    <s v="99.5 * 88.0"/>
    <x v="1"/>
    <n v="178"/>
    <x v="3"/>
    <d v="2023-11-29T19:16:00"/>
    <d v="2023-11-29T17:58:00"/>
    <d v="2023-11-29T19:06:00"/>
  </r>
  <r>
    <x v="0"/>
    <s v="NWJ3116010"/>
    <s v="F9WE508U5A1B"/>
    <s v="FJ5DVB"/>
    <s v="99.5 * 88.0"/>
    <s v="99.5 * 88.0"/>
    <x v="1"/>
    <n v="178"/>
    <x v="3"/>
    <d v="2023-11-29T19:16:00"/>
    <d v="2023-11-29T17:56:00"/>
    <d v="2023-11-29T19:06:00"/>
  </r>
  <r>
    <x v="0"/>
    <s v="NWJ3116011"/>
    <s v="F9WE508U5A1B"/>
    <s v="FJ5DVB"/>
    <s v="99.5 * 88.0"/>
    <s v="99.5 * 88.0"/>
    <x v="1"/>
    <n v="178"/>
    <x v="3"/>
    <d v="2023-11-29T20:28:00"/>
    <d v="2023-11-29T19:06:00"/>
    <d v="2023-11-29T20:16:00"/>
  </r>
  <r>
    <x v="0"/>
    <s v="NWJ3116012"/>
    <s v="F9WE508U5A1B"/>
    <s v="FJ5DVB"/>
    <s v="99.5 * 88.0"/>
    <s v="99.5 * 88.0"/>
    <x v="1"/>
    <n v="178"/>
    <x v="3"/>
    <d v="2023-11-29T20:29:00"/>
    <d v="2023-11-29T19:06:00"/>
    <d v="2023-11-29T20:16:00"/>
  </r>
  <r>
    <x v="0"/>
    <s v="NWJ3116013"/>
    <s v="F9WE508U5C1B"/>
    <s v="FJ5CFB"/>
    <s v="99.5 * 88.0"/>
    <s v="99.5 * 88.0"/>
    <x v="1"/>
    <n v="178"/>
    <x v="2"/>
    <d v="2023-11-29T21:50:00"/>
    <d v="2023-11-26T21:10:00"/>
    <d v="2023-11-29T20:46:00"/>
  </r>
  <r>
    <x v="0"/>
    <s v="NWJ3116014"/>
    <s v="F9WE508U5A1B"/>
    <s v="FJ5DVB"/>
    <s v="99.5 * 88.0"/>
    <s v="99.5 * 88.0"/>
    <x v="1"/>
    <n v="178"/>
    <x v="3"/>
    <d v="2023-11-29T21:51:00"/>
    <d v="2023-11-29T20:17:00"/>
    <d v="2023-11-29T21:30:00"/>
  </r>
  <r>
    <x v="0"/>
    <s v="NWJ3116015"/>
    <s v="F9WE508U5A1B"/>
    <s v="FJ5DVB"/>
    <s v="99.5 * 88.0"/>
    <s v="99.5 * 88.0"/>
    <x v="1"/>
    <n v="178"/>
    <x v="1"/>
    <d v="2023-11-29T21:51:00"/>
    <d v="2023-11-29T20:17:00"/>
    <d v="2023-11-29T21:31:00"/>
  </r>
  <r>
    <x v="0"/>
    <s v="NWJ3116017"/>
    <s v="F9WE508U5A1B"/>
    <s v="FJ5DVB"/>
    <s v="99.5 * 88.0"/>
    <s v="99.5 * 88.0"/>
    <x v="1"/>
    <n v="178"/>
    <x v="1"/>
    <d v="2023-11-29T22:56:00"/>
    <d v="2023-11-29T21:31:00"/>
    <d v="2023-11-29T22:40:00"/>
  </r>
  <r>
    <x v="0"/>
    <s v="NWJ3116018"/>
    <s v="F9WE508U5A1B"/>
    <s v="FJ5DVB"/>
    <s v="99.5 * 88.0"/>
    <s v="99.5 * 88.0"/>
    <x v="1"/>
    <n v="178"/>
    <x v="2"/>
    <d v="2023-11-29T22:56:00"/>
    <d v="2023-11-29T21:31:00"/>
    <d v="2023-11-29T22:42:00"/>
  </r>
  <r>
    <x v="0"/>
    <s v="NWJ3116019"/>
    <s v="F9WE508U5A1B"/>
    <s v="FJ5DVB"/>
    <s v="99.5 * 88.0"/>
    <s v="99.5 * 88.0"/>
    <x v="1"/>
    <n v="178"/>
    <x v="1"/>
    <d v="2023-11-30T00:37:00"/>
    <d v="2023-11-29T22:41:00"/>
    <d v="2023-11-29T23:49:00"/>
  </r>
  <r>
    <x v="0"/>
    <s v="NWJ3116020"/>
    <s v="F9WE508U5A1B"/>
    <s v="FJ5DVB"/>
    <s v="99.5 * 88.0"/>
    <s v="99.5 * 88.0"/>
    <x v="1"/>
    <n v="178"/>
    <x v="3"/>
    <d v="2023-11-30T00:38:00"/>
    <d v="2023-11-29T22:43:00"/>
    <d v="2023-11-29T23:49:00"/>
  </r>
  <r>
    <x v="0"/>
    <s v="NWJ3116021"/>
    <s v="F9WE508U5A1B"/>
    <s v="FJ5DVB"/>
    <s v="99.5 * 88.0"/>
    <s v="99.5 * 88.0"/>
    <x v="1"/>
    <n v="178"/>
    <x v="3"/>
    <d v="2023-11-30T01:01:00"/>
    <d v="2023-11-29T23:50:00"/>
    <d v="2023-11-30T00:58:00"/>
  </r>
  <r>
    <x v="0"/>
    <s v="NWJ3116022"/>
    <s v="F9WE508U5A1B"/>
    <s v="FJ5DVB"/>
    <s v="99.5 * 88.0"/>
    <s v="99.5 * 88.0"/>
    <x v="1"/>
    <n v="178"/>
    <x v="3"/>
    <d v="2023-11-30T01:04:00"/>
    <d v="2023-11-29T23:50:00"/>
    <d v="2023-11-30T01:01:00"/>
  </r>
  <r>
    <x v="0"/>
    <s v="NWJ3116023"/>
    <s v="F9WE508U5A1B"/>
    <s v="FJ5DVB"/>
    <s v="99.5 * 88.0"/>
    <s v="99.5 * 88.0"/>
    <x v="1"/>
    <n v="178"/>
    <x v="3"/>
    <d v="2023-11-30T02:09:00"/>
    <d v="2023-11-30T00:59:00"/>
    <d v="2023-11-30T02:07:00"/>
  </r>
  <r>
    <x v="0"/>
    <s v="NWJ3116024"/>
    <s v="F9WE508U5A1B"/>
    <s v="FJ5DVB"/>
    <s v="99.5 * 88.0"/>
    <s v="99.5 * 88.0"/>
    <x v="1"/>
    <n v="178"/>
    <x v="2"/>
    <d v="2023-11-30T02:10:00"/>
    <d v="2023-11-30T01:01:00"/>
    <d v="2023-11-30T02:08:00"/>
  </r>
  <r>
    <x v="0"/>
    <s v="NWJ3116025"/>
    <s v="F9WE508U5A1B"/>
    <s v="FJ5DVB"/>
    <s v="99.5 * 88.0"/>
    <s v="99.5 * 88.0"/>
    <x v="1"/>
    <n v="178"/>
    <x v="1"/>
    <d v="2023-11-30T03:20:00"/>
    <d v="2023-11-30T02:08:00"/>
    <d v="2023-11-30T03:18:00"/>
  </r>
  <r>
    <x v="0"/>
    <s v="NWJ3116026"/>
    <s v="F9WE508U5A1B"/>
    <s v="FJ5DVB"/>
    <s v="99.5 * 88.0"/>
    <s v="99.5 * 88.0"/>
    <x v="1"/>
    <n v="178"/>
    <x v="1"/>
    <d v="2023-11-30T04:11:00"/>
    <d v="2023-11-30T02:09:00"/>
    <d v="2023-11-30T03:23:00"/>
  </r>
  <r>
    <x v="0"/>
    <s v="NWJ3116027"/>
    <s v="F9WE508U5A1B"/>
    <s v="FJ5DVB"/>
    <s v="99.5 * 88.0"/>
    <s v="99.5 * 88.0"/>
    <x v="1"/>
    <n v="178"/>
    <x v="3"/>
    <d v="2023-11-30T04:30:00"/>
    <d v="2023-11-30T03:19:00"/>
    <d v="2023-11-30T04:27:00"/>
  </r>
  <r>
    <x v="0"/>
    <s v="NWJ3116028"/>
    <s v="F9WE508U5A1B"/>
    <s v="FJ5DVB"/>
    <s v="99.5 * 88.0"/>
    <s v="99.5 * 88.0"/>
    <x v="1"/>
    <n v="178"/>
    <x v="2"/>
    <d v="2023-11-30T04:46:00"/>
    <d v="2023-11-30T03:23:00"/>
    <d v="2023-11-30T04:35:00"/>
  </r>
  <r>
    <x v="0"/>
    <s v="NWJ3116029"/>
    <s v="F9WE508U5A1B"/>
    <s v="FJ5DVB"/>
    <s v="99.5 * 88.0"/>
    <s v="99.5 * 88.0"/>
    <x v="1"/>
    <n v="178"/>
    <x v="3"/>
    <d v="2023-11-30T05:40:00"/>
    <d v="2023-11-30T04:28:00"/>
    <d v="2023-11-30T05:38:00"/>
  </r>
  <r>
    <x v="0"/>
    <s v="NWJ3116030"/>
    <s v="F9WE508U5A1B"/>
    <s v="FJ5DVB"/>
    <s v="99.5 * 88.0"/>
    <s v="99.5 * 88.0"/>
    <x v="1"/>
    <n v="178"/>
    <x v="2"/>
    <d v="2023-11-30T05:56:00"/>
    <d v="2023-11-30T04:35:00"/>
    <d v="2023-11-30T05:45:00"/>
  </r>
  <r>
    <x v="0"/>
    <s v="NWJ3116031"/>
    <s v="F9WE508U5A1B"/>
    <s v="FJ5DVB"/>
    <s v="99.5 * 88.0"/>
    <s v="99.5 * 88.0"/>
    <x v="1"/>
    <n v="178"/>
    <x v="2"/>
    <d v="2023-11-30T06:53:00"/>
    <d v="2023-11-30T05:38:00"/>
    <d v="2023-11-30T06:51:00"/>
  </r>
  <r>
    <x v="0"/>
    <s v="NWJ3116033"/>
    <s v="F9WE508U5A1B"/>
    <s v="FJ5DVB"/>
    <s v="99.5 * 88.0"/>
    <s v="99.5 * 88.0"/>
    <x v="1"/>
    <n v="178"/>
    <x v="2"/>
    <d v="2023-11-30T06:59:00"/>
    <d v="2023-11-30T05:46:00"/>
    <d v="2023-11-30T06:57:00"/>
  </r>
  <r>
    <x v="0"/>
    <s v="NWJ3116034"/>
    <s v="F9WE508U5A1B"/>
    <s v="FJ5DVB"/>
    <s v="99.5 * 88.0"/>
    <s v="99.5 * 88.0"/>
    <x v="1"/>
    <n v="178"/>
    <x v="3"/>
    <d v="2023-11-30T15:09:00"/>
    <d v="2023-11-30T06:51:00"/>
    <d v="2023-11-30T08:06:00"/>
  </r>
  <r>
    <x v="0"/>
    <s v="NWJ3116035"/>
    <s v="F9WE508U5A1B"/>
    <s v="FJ5DVB"/>
    <s v="99.5 * 88.0"/>
    <s v="99.5 * 88.0"/>
    <x v="1"/>
    <n v="178"/>
    <x v="1"/>
    <d v="2023-11-30T15:10:00"/>
    <d v="2023-11-30T06:57:00"/>
    <d v="2023-11-30T08:06:00"/>
  </r>
  <r>
    <x v="0"/>
    <s v="NWJ3116036"/>
    <s v="F9-E508U5A1B"/>
    <s v="FJ5DVB"/>
    <s v="99.5 * 88.0"/>
    <s v="99.5 * 88.0"/>
    <x v="1"/>
    <n v="178"/>
    <x v="3"/>
    <d v="2023-11-30T15:12:00"/>
    <d v="2023-11-27T08:53:00"/>
    <d v="2023-11-30T08:10:00"/>
  </r>
  <r>
    <x v="0"/>
    <s v="NWJ3116037"/>
    <s v="F9WE508U5A1B"/>
    <s v="FJ5DVB"/>
    <s v="99.5 * 88.0"/>
    <s v="99.5 * 88.0"/>
    <x v="1"/>
    <n v="178"/>
    <x v="2"/>
    <d v="2023-11-30T15:14:00"/>
    <d v="2023-11-30T08:07:00"/>
    <d v="2023-11-30T09:23:00"/>
  </r>
  <r>
    <x v="0"/>
    <s v="NWJ3116038"/>
    <s v="F9WE508U5A1B"/>
    <s v="FJ5DVB"/>
    <s v="99.5 * 88.0"/>
    <s v="99.5 * 88.0"/>
    <x v="1"/>
    <n v="178"/>
    <x v="2"/>
    <d v="2023-11-30T15:15:00"/>
    <d v="2023-11-30T08:06:00"/>
    <d v="2023-11-30T09:25:00"/>
  </r>
  <r>
    <x v="0"/>
    <s v="NWJ3116039"/>
    <s v="F9WE508U5A1B"/>
    <s v="FJ5DVB"/>
    <s v="99.5 * 88.0"/>
    <s v="99.5 * 88.0"/>
    <x v="1"/>
    <n v="178"/>
    <x v="2"/>
    <d v="2023-11-30T15:18:00"/>
    <d v="2023-11-30T09:26:00"/>
    <d v="2023-11-30T10:39:00"/>
  </r>
  <r>
    <x v="0"/>
    <s v="NWJ3116040"/>
    <s v="F9WE508U5A1B"/>
    <s v="FJ5DVB"/>
    <s v="99.5 * 88.0"/>
    <s v="99.5 * 88.0"/>
    <x v="1"/>
    <n v="178"/>
    <x v="1"/>
    <d v="2023-11-30T15:19:00"/>
    <d v="2023-11-30T09:24:00"/>
    <d v="2023-11-30T10:45:00"/>
  </r>
  <r>
    <x v="0"/>
    <s v="NWJ3116043"/>
    <s v="F9WE508U5A1B"/>
    <s v="FJ5DVB"/>
    <s v="99.5 * 88.0"/>
    <s v="99.5 * 88.0"/>
    <x v="1"/>
    <n v="178"/>
    <x v="2"/>
    <d v="2023-11-30T15:23:00"/>
    <d v="2023-11-30T10:39:00"/>
    <d v="2023-11-30T12:53:00"/>
  </r>
  <r>
    <x v="0"/>
    <s v="NWJ3116044"/>
    <s v="F9WE508U5A1B"/>
    <s v="FJ5DVB"/>
    <s v="99.5 * 88.0"/>
    <s v="99.5 * 88.0"/>
    <x v="1"/>
    <n v="178"/>
    <x v="3"/>
    <d v="2023-11-30T15:24:00"/>
    <d v="2023-11-30T10:45:00"/>
    <d v="2023-11-30T12:58:00"/>
  </r>
  <r>
    <x v="0"/>
    <s v="NWJ3116045"/>
    <s v="F9WE508U5A1B"/>
    <s v="FJ5DVB"/>
    <s v="99.5 * 88.0"/>
    <s v="99.5 * 88.0"/>
    <x v="1"/>
    <n v="178"/>
    <x v="3"/>
    <d v="2023-11-30T15:25:00"/>
    <d v="2023-11-30T12:54:00"/>
    <d v="2023-11-30T14:03:00"/>
  </r>
  <r>
    <x v="0"/>
    <s v="NWJ3116047"/>
    <s v="F9WE508U5A1B"/>
    <s v="FJ5DVB"/>
    <s v="99.5 * 88.0"/>
    <s v="99.5 * 88.0"/>
    <x v="1"/>
    <n v="178"/>
    <x v="2"/>
    <d v="2023-11-30T15:28:00"/>
    <d v="2023-11-30T12:59:00"/>
    <d v="2023-11-30T14:12:00"/>
  </r>
  <r>
    <x v="0"/>
    <s v="NWJ3116048"/>
    <s v="F9-E508U5C1B"/>
    <s v="FJ5CFB"/>
    <s v="99.5 * 88.0"/>
    <s v="99.5 * 88.0"/>
    <x v="1"/>
    <n v="80"/>
    <x v="3"/>
    <d v="2023-11-30T15:31:00"/>
    <d v="2023-11-30T14:12:00"/>
    <d v="2023-11-30T14:44:00"/>
  </r>
  <r>
    <x v="0"/>
    <s v="NWJ3116049"/>
    <s v="F9-E508U5C1B"/>
    <s v="FJ5CFB"/>
    <s v="99.5 * 88.0"/>
    <s v="99.5 * 88.0"/>
    <x v="1"/>
    <n v="80"/>
    <x v="2"/>
    <d v="2023-11-30T15:35:00"/>
    <d v="2023-11-30T14:04:00"/>
    <d v="2023-11-30T14:36:00"/>
  </r>
  <r>
    <x v="0"/>
    <s v="NWJ3116050"/>
    <s v="F9WE508U5A1B"/>
    <s v="FJ5DVB"/>
    <s v="99.5 * 88.0"/>
    <s v="99.5 * 88.0"/>
    <x v="1"/>
    <n v="178"/>
    <x v="3"/>
    <d v="2023-11-30T16:46:00"/>
    <d v="2023-11-30T14:37:00"/>
    <d v="2023-11-30T15:47:00"/>
  </r>
  <r>
    <x v="0"/>
    <s v="NWJ3116051"/>
    <s v="F9WE508U5A1B"/>
    <s v="FJ5DVB"/>
    <s v="99.5 * 88.0"/>
    <s v="99.5 * 88.0"/>
    <x v="1"/>
    <n v="178"/>
    <x v="1"/>
    <d v="2023-11-30T16:47:00"/>
    <d v="2023-11-30T14:45:00"/>
    <d v="2023-11-30T15:53:00"/>
  </r>
  <r>
    <x v="0"/>
    <s v="NWJ3116052"/>
    <s v="F9WE508U5A1B"/>
    <s v="FJ5DVB"/>
    <s v="99.5 * 88.0"/>
    <s v="99.5 * 88.0"/>
    <x v="1"/>
    <n v="178"/>
    <x v="1"/>
    <d v="2023-11-30T17:19:00"/>
    <d v="2023-11-30T15:47:00"/>
    <d v="2023-11-30T16:56:00"/>
  </r>
  <r>
    <x v="0"/>
    <s v="NWJ3116053"/>
    <s v="F9WE508U5A1B"/>
    <s v="FJ5DVB"/>
    <s v="99.5 * 88.0"/>
    <s v="99.5 * 88.0"/>
    <x v="1"/>
    <n v="178"/>
    <x v="2"/>
    <d v="2023-11-30T17:19:00"/>
    <d v="2023-11-30T15:54:00"/>
    <d v="2023-11-30T17:06:00"/>
  </r>
  <r>
    <x v="0"/>
    <s v="NWJ3116054"/>
    <s v="F9WE508U5A1B"/>
    <s v="FJ5DVB"/>
    <s v="99.5 * 88.0"/>
    <s v="99.5 * 88.0"/>
    <x v="1"/>
    <n v="178"/>
    <x v="1"/>
    <d v="2023-11-30T18:34:00"/>
    <d v="2023-11-30T16:56:00"/>
    <d v="2023-11-30T18:08:00"/>
  </r>
  <r>
    <x v="0"/>
    <s v="NWJ3116055"/>
    <s v="F9WE508U5A1B"/>
    <s v="FJ5DVB"/>
    <s v="99.5 * 88.0"/>
    <s v="99.5 * 88.0"/>
    <x v="1"/>
    <n v="178"/>
    <x v="2"/>
    <d v="2023-11-30T18:34:00"/>
    <d v="2023-11-30T17:06:00"/>
    <d v="2023-11-30T18:22:00"/>
  </r>
  <r>
    <x v="0"/>
    <s v="NWJ3116056"/>
    <s v="F9WE508U5A1B"/>
    <s v="FJ5DVB"/>
    <s v="99.5 * 88.0"/>
    <s v="99.5 * 88.0"/>
    <x v="1"/>
    <n v="178"/>
    <x v="3"/>
    <d v="2023-11-30T19:47:00"/>
    <d v="2023-11-30T18:08:00"/>
    <d v="2023-11-30T19:21:00"/>
  </r>
  <r>
    <x v="0"/>
    <s v="NWJ3116057"/>
    <s v="F9WE508U5A1B"/>
    <s v="FJ5DVB"/>
    <s v="99.5 * 88.0"/>
    <s v="99.5 * 88.0"/>
    <x v="1"/>
    <n v="178"/>
    <x v="2"/>
    <d v="2023-11-30T19:48:00"/>
    <d v="2023-11-30T18:22:00"/>
    <d v="2023-11-30T19:36:00"/>
  </r>
  <r>
    <x v="0"/>
    <s v="NWJ3116058"/>
    <s v="F9WE508U5A1B"/>
    <s v="FJ5DVB"/>
    <s v="99.5 * 88.0"/>
    <s v="99.5 * 88.0"/>
    <x v="1"/>
    <n v="178"/>
    <x v="3"/>
    <d v="2023-11-30T21:01:00"/>
    <d v="2023-11-30T19:22:00"/>
    <d v="2023-11-30T20:34:00"/>
  </r>
  <r>
    <x v="0"/>
    <s v="NWJ3116059"/>
    <s v="F9WE508U5A1B"/>
    <s v="FJ5DVB"/>
    <s v="99.5 * 88.0"/>
    <s v="99.5 * 88.0"/>
    <x v="1"/>
    <n v="178"/>
    <x v="3"/>
    <d v="2023-11-30T21:02:00"/>
    <d v="2023-11-30T19:36:00"/>
    <d v="2023-11-30T20:51:00"/>
  </r>
  <r>
    <x v="0"/>
    <s v="NWJ3116061"/>
    <s v="F9WE508U5A1B"/>
    <s v="FJ5DVB"/>
    <s v="99.5 * 88.0"/>
    <s v="99.5 * 88.0"/>
    <x v="1"/>
    <n v="178"/>
    <x v="3"/>
    <d v="2023-11-30T22:22:00"/>
    <d v="2023-11-30T20:35:00"/>
    <d v="2023-11-30T21:49:00"/>
  </r>
  <r>
    <x v="0"/>
    <s v="NWJ3116062"/>
    <s v="F9WE508U5A1B"/>
    <s v="FJ5DVB"/>
    <s v="99.5 * 88.0"/>
    <s v="99.5 * 88.0"/>
    <x v="1"/>
    <n v="178"/>
    <x v="1"/>
    <d v="2023-11-30T22:23:00"/>
    <d v="2023-11-30T20:51:00"/>
    <d v="2023-11-30T22:09:00"/>
  </r>
  <r>
    <x v="0"/>
    <s v="NWJ3116063"/>
    <s v="F9WE508U5A1B"/>
    <s v="FJ5DVB"/>
    <s v="99.5 * 88.0"/>
    <s v="99.5 * 88.0"/>
    <x v="1"/>
    <n v="178"/>
    <x v="3"/>
    <d v="2023-11-30T23:15:00"/>
    <d v="2023-11-30T21:49:00"/>
    <d v="2023-11-30T23:03:00"/>
  </r>
  <r>
    <x v="0"/>
    <s v="NWJ3116064"/>
    <s v="F9WE508U5A1B"/>
    <s v="FJ5DVB"/>
    <s v="99.5 * 88.0"/>
    <s v="99.5 * 88.0"/>
    <x v="1"/>
    <n v="178"/>
    <x v="3"/>
    <d v="2023-11-30T23:39:00"/>
    <d v="2023-11-30T22:09:00"/>
    <d v="2023-11-30T23:25:00"/>
  </r>
  <r>
    <x v="0"/>
    <s v="NWJ3119000"/>
    <s v="F9-E50BY2A1B"/>
    <s v="FJ5DVB"/>
    <s v="117.0 * 134.0"/>
    <s v="117.0 * 134.0"/>
    <x v="0"/>
    <n v="70"/>
    <x v="7"/>
    <d v="2023-11-22T13:00:00"/>
    <d v="2023-11-01T08:56:00"/>
    <d v="2023-11-01T11:34:00"/>
  </r>
  <r>
    <x v="0"/>
    <s v="NWJ3119001"/>
    <s v="F9WE50BY2C1B"/>
    <s v="FJ5CFB"/>
    <s v="117.0 * 134.0"/>
    <s v="117.0 * 134.0"/>
    <x v="0"/>
    <n v="105"/>
    <x v="7"/>
    <d v="2023-11-22T13:09:00"/>
    <d v="2023-11-01T08:56:00"/>
    <d v="2023-11-01T11:34:00"/>
  </r>
  <r>
    <x v="0"/>
    <s v="NWJ3125001"/>
    <s v="F9WE508U5A1B"/>
    <s v="FJ5DVB"/>
    <s v="99.5 * 88.0"/>
    <s v="99.5 * 88.0"/>
    <x v="1"/>
    <n v="178"/>
    <x v="2"/>
    <d v="2023-12-01T01:26:00"/>
    <d v="2023-11-30T23:03:00"/>
    <d v="2023-12-01T00:30:00"/>
  </r>
  <r>
    <x v="0"/>
    <s v="NWJ3125002"/>
    <s v="F9WE508U5A1B"/>
    <s v="FJ5DVB"/>
    <s v="99.5 * 88.0"/>
    <s v="99.5 * 88.0"/>
    <x v="1"/>
    <n v="178"/>
    <x v="1"/>
    <d v="2023-12-01T01:27:00"/>
    <d v="2023-11-30T23:25:00"/>
    <d v="2023-12-01T01:01:00"/>
  </r>
  <r>
    <x v="0"/>
    <s v="NWJ3125003"/>
    <s v="F9WE508U5A1B"/>
    <s v="FJ5DVB"/>
    <s v="99.5 * 88.0"/>
    <s v="99.5 * 88.0"/>
    <x v="1"/>
    <n v="178"/>
    <x v="2"/>
    <d v="2023-12-01T02:28:00"/>
    <d v="2023-12-01T00:30:00"/>
    <d v="2023-12-01T02:10:00"/>
  </r>
  <r>
    <x v="0"/>
    <s v="NWJ3125004"/>
    <s v="F9WE508U5A1B"/>
    <s v="FJ5DVB"/>
    <s v="99.5 * 88.0"/>
    <s v="99.5 * 88.0"/>
    <x v="1"/>
    <n v="178"/>
    <x v="2"/>
    <d v="2023-12-01T02:40:00"/>
    <d v="2023-12-01T01:01:00"/>
    <d v="2023-12-01T02:38:00"/>
  </r>
  <r>
    <x v="0"/>
    <s v="NWJ3125006"/>
    <s v="F9WE508U5A1B"/>
    <s v="FJ5DVB"/>
    <s v="99.5 * 88.0"/>
    <s v="99.5 * 88.0"/>
    <x v="1"/>
    <n v="178"/>
    <x v="1"/>
    <d v="2023-12-01T03:53:00"/>
    <d v="2023-12-01T02:12:00"/>
    <d v="2023-12-01T03:49:00"/>
  </r>
  <r>
    <x v="0"/>
    <s v="NWJ3125007"/>
    <s v="F9WE508U5A1B"/>
    <s v="FJ5DVB"/>
    <s v="99.5 * 88.0"/>
    <s v="99.5 * 88.0"/>
    <x v="1"/>
    <n v="178"/>
    <x v="3"/>
    <d v="2023-12-01T04:46:00"/>
    <d v="2023-12-01T02:39:00"/>
    <d v="2023-12-01T04:21:00"/>
  </r>
  <r>
    <x v="0"/>
    <s v="NWJ3125008"/>
    <s v="F9WE508U5A1B"/>
    <s v="FJ5DVB"/>
    <s v="99.5 * 88.0"/>
    <s v="99.5 * 88.0"/>
    <x v="1"/>
    <n v="178"/>
    <x v="1"/>
    <d v="2023-12-01T05:44:00"/>
    <d v="2023-12-01T03:50:00"/>
    <d v="2023-12-01T05:29:00"/>
  </r>
  <r>
    <x v="0"/>
    <s v="NWJ3125009"/>
    <s v="F9WE508U5A1B"/>
    <s v="FJ5DVB"/>
    <s v="99.5 * 88.0"/>
    <s v="99.5 * 88.0"/>
    <x v="1"/>
    <n v="178"/>
    <x v="3"/>
    <d v="2023-12-01T06:13:00"/>
    <d v="2023-12-01T04:22:00"/>
    <d v="2023-12-01T05:58:00"/>
  </r>
  <r>
    <x v="0"/>
    <s v="NWJ3125011"/>
    <s v="F9WE508U5A1B"/>
    <s v="FJ5DVB"/>
    <s v="99.5 * 88.0"/>
    <s v="99.5 * 88.0"/>
    <x v="1"/>
    <n v="178"/>
    <x v="2"/>
    <d v="2023-12-01T07:15:00"/>
    <d v="2023-12-01T05:30:00"/>
    <d v="2023-12-01T07:13:00"/>
  </r>
  <r>
    <x v="0"/>
    <s v="NWJ3125012"/>
    <s v="F9WE508U5A1B"/>
    <s v="FJ5DVB"/>
    <s v="99.5 * 88.0"/>
    <s v="99.5 * 88.0"/>
    <x v="1"/>
    <n v="178"/>
    <x v="2"/>
    <d v="2023-12-01T09:15:00"/>
    <d v="2023-12-01T05:59:00"/>
    <d v="2023-12-01T07:39:00"/>
  </r>
  <r>
    <x v="0"/>
    <s v="NWJ3125013"/>
    <s v="F9WE508U5A1B"/>
    <s v="FJ5DVB"/>
    <s v="99.5 * 88.0"/>
    <s v="99.5 * 88.0"/>
    <x v="1"/>
    <n v="178"/>
    <x v="1"/>
    <d v="2023-12-01T09:16:00"/>
    <d v="2023-12-01T07:14:00"/>
    <d v="2023-12-01T08:56:00"/>
  </r>
  <r>
    <x v="0"/>
    <s v="NWJ3125015"/>
    <s v="F9WE50BY2A1B"/>
    <s v="FJ5DVB"/>
    <s v="117.0 * 134.0"/>
    <s v="117.0 * 134.0"/>
    <x v="0"/>
    <n v="300"/>
    <x v="4"/>
    <d v="2023-12-01T10:42:00"/>
    <d v="2023-11-30T21:32:00"/>
    <d v="2023-12-01T09:03:00"/>
  </r>
  <r>
    <x v="0"/>
    <s v="NWJ3125016"/>
    <s v="F9WE508U5A1B"/>
    <s v="FJ5DVB"/>
    <s v="99.5 * 88.0"/>
    <s v="99.5 * 88.0"/>
    <x v="1"/>
    <n v="178"/>
    <x v="3"/>
    <d v="2023-12-01T10:44:00"/>
    <d v="2023-12-01T07:40:00"/>
    <d v="2023-12-01T09:22:00"/>
  </r>
  <r>
    <x v="0"/>
    <s v="NWJ3125017"/>
    <s v="F9WE508U5A1B"/>
    <s v="FJ5DVB"/>
    <s v="99.5 * 88.0"/>
    <s v="99.5 * 88.0"/>
    <x v="1"/>
    <n v="178"/>
    <x v="2"/>
    <d v="2023-12-01T11:57:00"/>
    <d v="2023-12-01T08:57:00"/>
    <d v="2023-12-01T11:39:00"/>
  </r>
  <r>
    <x v="0"/>
    <s v="NWJ3125018"/>
    <s v="F9WE508U5A1B"/>
    <s v="FJ5DVB"/>
    <s v="99.5 * 88.0"/>
    <s v="99.5 * 88.0"/>
    <x v="1"/>
    <n v="178"/>
    <x v="3"/>
    <d v="2023-12-01T12:11:00"/>
    <d v="2023-12-01T09:23:00"/>
    <d v="2023-12-01T12:03:00"/>
  </r>
  <r>
    <x v="0"/>
    <s v="NWJ3125019"/>
    <s v="F9WE508U5A1B"/>
    <s v="FJ5DVB"/>
    <s v="99.5 * 88.0"/>
    <s v="99.5 * 88.0"/>
    <x v="1"/>
    <n v="178"/>
    <x v="3"/>
    <d v="2023-12-01T14:35:00"/>
    <d v="2023-12-01T11:40:00"/>
    <d v="2023-12-01T13:18:00"/>
  </r>
  <r>
    <x v="0"/>
    <s v="NWJ3125020"/>
    <s v="F9WE508U5A1B"/>
    <s v="FJ5DVB"/>
    <s v="99.5 * 88.0"/>
    <s v="99.5 * 88.0"/>
    <x v="1"/>
    <n v="178"/>
    <x v="3"/>
    <d v="2023-12-01T14:36:00"/>
    <d v="2023-12-01T12:04:00"/>
    <d v="2023-12-01T13:40:00"/>
  </r>
  <r>
    <x v="0"/>
    <s v="NWJ3125022"/>
    <s v="F9WE508U5A1B"/>
    <s v="FJ5DVB"/>
    <s v="99.5 * 88.0"/>
    <s v="99.5 * 88.0"/>
    <x v="1"/>
    <n v="178"/>
    <x v="3"/>
    <d v="2023-12-01T15:41:00"/>
    <d v="2023-12-01T13:18:00"/>
    <d v="2023-12-01T14:55:00"/>
  </r>
  <r>
    <x v="0"/>
    <s v="NWJ3125024"/>
    <s v="F9WE508U5A1B"/>
    <s v="FJ5DVB"/>
    <s v="99.5 * 88.0"/>
    <s v="99.5 * 88.0"/>
    <x v="1"/>
    <n v="178"/>
    <x v="3"/>
    <d v="2023-12-01T15:44:00"/>
    <d v="2023-12-01T13:41:00"/>
    <d v="2023-12-01T15:25:00"/>
  </r>
  <r>
    <x v="0"/>
    <s v="NWJ3125025"/>
    <s v="F9WE50BY2A1B"/>
    <s v="FJ5DVB"/>
    <s v="117.0 * 134.0"/>
    <s v="117.0 * 134.0"/>
    <x v="0"/>
    <n v="300"/>
    <x v="4"/>
    <d v="2023-12-01T16:45:00"/>
    <d v="2023-12-01T09:06:00"/>
    <d v="2023-12-01T16:00:00"/>
  </r>
  <r>
    <x v="0"/>
    <s v="NWJ3125027"/>
    <s v="F9WE508U5A1B"/>
    <s v="FJ5DVB"/>
    <s v="99.5 * 88.0"/>
    <s v="99.5 * 88.0"/>
    <x v="1"/>
    <n v="178"/>
    <x v="1"/>
    <d v="2023-12-01T18:41:00"/>
    <d v="2023-12-01T14:56:00"/>
    <d v="2023-12-01T18:21:00"/>
  </r>
  <r>
    <x v="0"/>
    <s v="NWJ3125028"/>
    <s v="F9WE508U5A1B"/>
    <s v="FJ5DVB"/>
    <s v="99.5 * 88.0"/>
    <s v="99.5 * 88.0"/>
    <x v="1"/>
    <n v="178"/>
    <x v="3"/>
    <d v="2023-12-01T19:51:00"/>
    <d v="2023-12-01T15:25:00"/>
    <d v="2023-12-01T18:52:00"/>
  </r>
  <r>
    <x v="0"/>
    <s v="NWJ3125029"/>
    <s v="F9WE508U5A1B"/>
    <s v="FJ5DVB"/>
    <s v="99.5 * 88.0"/>
    <s v="99.5 * 88.0"/>
    <x v="1"/>
    <n v="178"/>
    <x v="3"/>
    <d v="2023-12-01T20:45:00"/>
    <d v="2023-12-01T18:22:00"/>
    <d v="2023-12-01T20:01:00"/>
  </r>
  <r>
    <x v="0"/>
    <s v="NWJ3125030"/>
    <s v="F9WE508U5A1B"/>
    <s v="FJ5DVB"/>
    <s v="99.5 * 88.0"/>
    <s v="99.5 * 88.0"/>
    <x v="1"/>
    <n v="178"/>
    <x v="2"/>
    <d v="2023-12-01T20:46:00"/>
    <d v="2023-12-01T18:53:00"/>
    <d v="2023-12-01T20:32:00"/>
  </r>
  <r>
    <x v="0"/>
    <s v="NWJ3125031"/>
    <s v="F9WE50BY2A1B"/>
    <s v="FJ5DVB"/>
    <s v="117.0 * 134.0"/>
    <s v="117.0 * 134.0"/>
    <x v="0"/>
    <n v="300"/>
    <x v="4"/>
    <d v="2023-12-01T21:21:00"/>
    <d v="2023-12-01T16:02:00"/>
    <d v="2023-12-01T20:49:00"/>
  </r>
  <r>
    <x v="0"/>
    <s v="NWJ3125032"/>
    <s v="F9WE508U5A1B"/>
    <s v="FJ5DVB"/>
    <s v="99.5 * 88.0"/>
    <s v="99.5 * 88.0"/>
    <x v="1"/>
    <n v="178"/>
    <x v="1"/>
    <d v="2023-12-01T22:29:00"/>
    <d v="2023-12-01T20:01:00"/>
    <d v="2023-12-01T21:41:00"/>
  </r>
  <r>
    <x v="0"/>
    <s v="NWJ3125033"/>
    <s v="F9WE508U5A1B"/>
    <s v="FJ5DVB"/>
    <s v="99.5 * 88.0"/>
    <s v="99.5 * 88.0"/>
    <x v="1"/>
    <n v="178"/>
    <x v="1"/>
    <d v="2023-12-01T22:30:00"/>
    <d v="2023-12-01T20:33:00"/>
    <d v="2023-12-01T22:13:00"/>
  </r>
  <r>
    <x v="0"/>
    <s v="NWJ3125035"/>
    <s v="F9-E508U5A1B"/>
    <s v="FJ5DVB"/>
    <s v="99.5 * 88.0"/>
    <s v="99.5 * 88.0"/>
    <x v="1"/>
    <n v="178"/>
    <x v="2"/>
    <d v="2023-12-01T23:32:00"/>
    <d v="2023-12-01T21:42:00"/>
    <d v="2023-12-01T23:22:00"/>
  </r>
  <r>
    <x v="0"/>
    <s v="NWJ3125037"/>
    <s v="F9WE508U5A1B"/>
    <s v="FJ5DVB"/>
    <s v="99.5 * 88.0"/>
    <s v="99.5 * 88.0"/>
    <x v="1"/>
    <n v="178"/>
    <x v="1"/>
    <d v="2023-12-02T01:26:00"/>
    <d v="2023-12-01T22:14:00"/>
    <d v="2023-12-01T23:59:00"/>
  </r>
  <r>
    <x v="0"/>
    <s v="NWJ3125038"/>
    <s v="F9-E508U5A1B"/>
    <s v="FJ5DVB"/>
    <s v="99.5 * 88.0"/>
    <s v="99.5 * 88.0"/>
    <x v="1"/>
    <n v="178"/>
    <x v="1"/>
    <d v="2023-12-02T02:00:00"/>
    <d v="2023-12-01T23:23:00"/>
    <d v="2023-12-02T01:13:00"/>
  </r>
  <r>
    <x v="0"/>
    <s v="NWJ3125039"/>
    <s v="F9WE508U5A1B"/>
    <s v="FJ5DVB"/>
    <s v="99.5 * 88.0"/>
    <s v="99.5 * 88.0"/>
    <x v="1"/>
    <n v="178"/>
    <x v="2"/>
    <d v="2023-12-02T02:01:00"/>
    <d v="2023-12-01T23:59:00"/>
    <d v="2023-12-02T01:47:00"/>
  </r>
  <r>
    <x v="0"/>
    <s v="NWJ3125040"/>
    <s v="F9-E508U5A1B"/>
    <s v="FJ5DVB"/>
    <s v="99.5 * 88.0"/>
    <s v="99.5 * 88.0"/>
    <x v="1"/>
    <n v="178"/>
    <x v="3"/>
    <d v="2023-12-02T04:31:00"/>
    <d v="2023-12-02T01:14:00"/>
    <d v="2023-12-02T02:52:00"/>
  </r>
  <r>
    <x v="0"/>
    <s v="NWJ3125041"/>
    <s v="F9WE508U5A1B"/>
    <s v="FJ5DVB"/>
    <s v="99.5 * 88.0"/>
    <s v="99.5 * 88.0"/>
    <x v="1"/>
    <n v="178"/>
    <x v="1"/>
    <d v="2023-12-02T04:31:00"/>
    <d v="2023-12-02T01:47:00"/>
    <d v="2023-12-02T03:27:00"/>
  </r>
  <r>
    <x v="0"/>
    <s v="NWJ3125042"/>
    <s v="F9WE508U5A1B"/>
    <s v="FJ5DVB"/>
    <s v="99.5 * 88.0"/>
    <s v="99.5 * 88.0"/>
    <x v="1"/>
    <n v="178"/>
    <x v="1"/>
    <d v="2023-12-02T04:49:00"/>
    <d v="2023-12-02T02:53:00"/>
    <d v="2023-12-02T04:35:00"/>
  </r>
  <r>
    <x v="0"/>
    <s v="NWJ3125044"/>
    <s v="F9WE508U5A1B"/>
    <s v="FJ5DVB"/>
    <s v="99.5 * 88.0"/>
    <s v="99.5 * 88.0"/>
    <x v="1"/>
    <n v="178"/>
    <x v="1"/>
    <d v="2023-12-02T06:06:00"/>
    <d v="2023-12-02T03:28:00"/>
    <d v="2023-12-02T05:12:00"/>
  </r>
  <r>
    <x v="0"/>
    <s v="NWJ3125045"/>
    <s v="F9WE50BY2A1B"/>
    <s v="FJ5DVB"/>
    <s v="117.0 * 134.0"/>
    <s v="117.0 * 134.0"/>
    <x v="0"/>
    <n v="300"/>
    <x v="0"/>
    <d v="2023-12-02T06:07:00"/>
    <d v="2023-12-01T20:50:00"/>
    <d v="2023-12-02T05:22:00"/>
  </r>
  <r>
    <x v="0"/>
    <s v="NWJ3125046"/>
    <s v="F9-E508U5A1B"/>
    <s v="FJ5DVB"/>
    <s v="99.5 * 88.0"/>
    <s v="99.5 * 88.0"/>
    <x v="1"/>
    <n v="178"/>
    <x v="1"/>
    <d v="2023-12-02T06:32:00"/>
    <d v="2023-12-02T04:36:00"/>
    <d v="2023-12-02T06:15:00"/>
  </r>
  <r>
    <x v="0"/>
    <s v="NWJ3125047"/>
    <s v="F9WE508U5A1B"/>
    <s v="FJ5DVB"/>
    <s v="99.5 * 88.0"/>
    <s v="99.5 * 88.0"/>
    <x v="1"/>
    <n v="178"/>
    <x v="3"/>
    <d v="2023-12-02T07:01:00"/>
    <d v="2023-12-02T05:13:00"/>
    <d v="2023-12-02T06:46:00"/>
  </r>
  <r>
    <x v="0"/>
    <s v="NWJ3125049"/>
    <s v="F9WE508U5A1B"/>
    <s v="FJ5DVB"/>
    <s v="99.5 * 88.0"/>
    <s v="99.5 * 88.0"/>
    <x v="1"/>
    <n v="178"/>
    <x v="2"/>
    <d v="2023-12-02T09:22:00"/>
    <d v="2023-12-02T06:15:00"/>
    <d v="2023-12-02T07:56:00"/>
  </r>
  <r>
    <x v="0"/>
    <s v="NWJ3125050"/>
    <s v="F9WE508U5A1B"/>
    <s v="FJ5DVB"/>
    <s v="99.5 * 88.0"/>
    <s v="99.5 * 88.0"/>
    <x v="1"/>
    <n v="178"/>
    <x v="2"/>
    <d v="2023-12-02T09:23:00"/>
    <d v="2023-12-02T06:47:00"/>
    <d v="2023-12-02T08:30:00"/>
  </r>
  <r>
    <x v="0"/>
    <s v="NWJ3125051"/>
    <s v="F9WE508U5A1B"/>
    <s v="FJ5DVB"/>
    <s v="99.5 * 88.0"/>
    <s v="99.5 * 88.0"/>
    <x v="1"/>
    <n v="178"/>
    <x v="2"/>
    <d v="2023-12-02T11:04:00"/>
    <d v="2023-12-02T07:56:00"/>
    <d v="2023-12-02T09:45:00"/>
  </r>
  <r>
    <x v="0"/>
    <s v="NWJ3125052"/>
    <s v="F9WE508U5A1B"/>
    <s v="FJ5DVB"/>
    <s v="99.5 * 88.0"/>
    <s v="99.5 * 88.0"/>
    <x v="1"/>
    <n v="178"/>
    <x v="3"/>
    <d v="2023-12-02T11:05:00"/>
    <d v="2023-12-02T08:31:00"/>
    <d v="2023-12-02T10:12:00"/>
  </r>
  <r>
    <x v="0"/>
    <s v="NWJ3125054"/>
    <s v="F9WE508U5A1B"/>
    <s v="FJ5DVB"/>
    <s v="99.5 * 88.0"/>
    <s v="99.5 * 88.0"/>
    <x v="1"/>
    <n v="178"/>
    <x v="1"/>
    <d v="2023-12-02T12:32:00"/>
    <d v="2023-12-02T09:46:00"/>
    <d v="2023-12-02T11:27:00"/>
  </r>
  <r>
    <x v="0"/>
    <s v="NWJ3125055"/>
    <s v="F9WE508U5A1B"/>
    <s v="FJ5DVB"/>
    <s v="99.5 * 88.0"/>
    <s v="99.5 * 88.0"/>
    <x v="1"/>
    <n v="178"/>
    <x v="1"/>
    <d v="2023-12-02T12:33:00"/>
    <d v="2023-12-02T10:13:00"/>
    <d v="2023-12-02T11:53:00"/>
  </r>
  <r>
    <x v="0"/>
    <s v="NWJ3125056"/>
    <s v="F9WE508U5A1B"/>
    <s v="FJ5DVB"/>
    <s v="99.5 * 88.0"/>
    <s v="99.5 * 88.0"/>
    <x v="1"/>
    <n v="178"/>
    <x v="2"/>
    <d v="2023-12-02T13:45:00"/>
    <d v="2023-12-02T11:27:00"/>
    <d v="2023-12-02T13:02:00"/>
  </r>
  <r>
    <x v="0"/>
    <s v="NWJ3125057"/>
    <s v="F9WE508U5A1B"/>
    <s v="FJ5DVB"/>
    <s v="99.5 * 88.0"/>
    <s v="99.5 * 88.0"/>
    <x v="1"/>
    <n v="178"/>
    <x v="2"/>
    <d v="2023-12-02T13:46:00"/>
    <d v="2023-12-02T11:53:00"/>
    <d v="2023-12-02T13:31:00"/>
  </r>
  <r>
    <x v="0"/>
    <s v="NWJ3125058"/>
    <s v="F9WE508U5A1B"/>
    <s v="FJ5DVB"/>
    <s v="99.5 * 88.0"/>
    <s v="99.5 * 88.0"/>
    <x v="1"/>
    <n v="178"/>
    <x v="3"/>
    <d v="2023-12-02T15:19:00"/>
    <d v="2023-12-02T13:02:00"/>
    <d v="2023-12-02T14:38:00"/>
  </r>
  <r>
    <x v="0"/>
    <s v="NWJ3125059"/>
    <s v="F9WE508U5A1B"/>
    <s v="FJ5DVB"/>
    <s v="99.5 * 88.0"/>
    <s v="99.5 * 88.0"/>
    <x v="1"/>
    <n v="178"/>
    <x v="3"/>
    <d v="2023-12-02T15:20:00"/>
    <d v="2023-12-02T13:31:00"/>
    <d v="2023-12-02T15:06:00"/>
  </r>
  <r>
    <x v="0"/>
    <s v="NWJ3125060"/>
    <s v="F9WE50BY2A1B"/>
    <s v="FJ5DVB"/>
    <s v="117.0 * 134.0"/>
    <s v="117.0 * 134.0"/>
    <x v="0"/>
    <n v="300"/>
    <x v="0"/>
    <d v="2023-12-02T15:51:00"/>
    <d v="2023-12-02T05:23:00"/>
    <d v="2023-12-02T15:24:00"/>
  </r>
  <r>
    <x v="0"/>
    <s v="NWJ3125062"/>
    <s v="F9WE508U5A1B"/>
    <s v="FJ5DVB"/>
    <s v="99.5 * 88.0"/>
    <s v="99.5 * 88.0"/>
    <x v="1"/>
    <n v="178"/>
    <x v="3"/>
    <d v="2023-12-02T17:10:00"/>
    <d v="2023-12-02T14:39:00"/>
    <d v="2023-12-02T16:20:00"/>
  </r>
  <r>
    <x v="0"/>
    <s v="NWJ3125063"/>
    <s v="F9WE508U5A1B"/>
    <s v="FJ5DVB"/>
    <s v="99.5 * 88.0"/>
    <s v="99.5 * 88.0"/>
    <x v="1"/>
    <n v="178"/>
    <x v="3"/>
    <d v="2023-12-02T17:11:00"/>
    <d v="2023-12-02T15:07:00"/>
    <d v="2023-12-02T16:44:00"/>
  </r>
  <r>
    <x v="0"/>
    <s v="NWJ3125065"/>
    <s v="F9WE508U5A1B"/>
    <s v="FJ5DVB"/>
    <s v="99.5 * 88.0"/>
    <s v="99.5 * 88.0"/>
    <x v="1"/>
    <n v="178"/>
    <x v="2"/>
    <d v="2023-12-02T18:38:00"/>
    <d v="2023-12-02T16:21:00"/>
    <d v="2023-12-02T17:52:00"/>
  </r>
  <r>
    <x v="0"/>
    <s v="NWJ3125066"/>
    <s v="F9WE508U5A1B"/>
    <s v="FJ5DVB"/>
    <s v="99.5 * 88.0"/>
    <s v="99.5 * 88.0"/>
    <x v="1"/>
    <n v="178"/>
    <x v="3"/>
    <d v="2023-12-02T18:39:00"/>
    <d v="2023-12-02T16:44:00"/>
    <d v="2023-12-02T18:26:00"/>
  </r>
  <r>
    <x v="0"/>
    <s v="NWJ3125067"/>
    <s v="F9WE508U5A1B"/>
    <s v="FJ5DVB"/>
    <s v="99.5 * 88.0"/>
    <s v="99.5 * 88.0"/>
    <x v="1"/>
    <n v="178"/>
    <x v="2"/>
    <d v="2023-12-02T20:27:00"/>
    <d v="2023-12-02T17:53:00"/>
    <d v="2023-12-02T19:27:00"/>
  </r>
  <r>
    <x v="0"/>
    <s v="NWJ3125068"/>
    <s v="F9WE50BY2A1B"/>
    <s v="FJ5DVB"/>
    <s v="117.0 * 134.0"/>
    <s v="117.0 * 134.0"/>
    <x v="0"/>
    <n v="139"/>
    <x v="0"/>
    <d v="2023-12-02T20:28:00"/>
    <d v="2023-12-02T15:26:00"/>
    <d v="2023-12-02T19:31:00"/>
  </r>
  <r>
    <x v="0"/>
    <s v="NWJ3125069"/>
    <s v="F9WE508U5A1B"/>
    <s v="FJ5DVB"/>
    <s v="99.5 * 88.0"/>
    <s v="99.5 * 88.0"/>
    <x v="1"/>
    <n v="178"/>
    <x v="2"/>
    <d v="2023-12-02T20:28:00"/>
    <d v="2023-12-02T18:27:00"/>
    <d v="2023-12-02T20:07:00"/>
  </r>
  <r>
    <x v="0"/>
    <s v="NWJ3125070"/>
    <s v="F9WE508U5A1B"/>
    <s v="FJ5DVB"/>
    <s v="99.5 * 88.0"/>
    <s v="99.5 * 88.0"/>
    <x v="1"/>
    <n v="178"/>
    <x v="1"/>
    <d v="2023-12-02T21:58:00"/>
    <d v="2023-12-02T19:28:00"/>
    <d v="2023-12-02T21:04:00"/>
  </r>
  <r>
    <x v="0"/>
    <s v="NWJ3125071"/>
    <s v="F9WE508U5A1B"/>
    <s v="FJ5DVB"/>
    <s v="99.5 * 88.0"/>
    <s v="99.5 * 88.0"/>
    <x v="1"/>
    <n v="178"/>
    <x v="2"/>
    <d v="2023-12-02T21:58:00"/>
    <d v="2023-12-02T20:07:00"/>
    <d v="2023-12-02T21:47:00"/>
  </r>
  <r>
    <x v="0"/>
    <s v="NWJ3125073"/>
    <s v="F9WE508U5A1B"/>
    <s v="FJ5DVB"/>
    <s v="99.5 * 88.0"/>
    <s v="99.5 * 88.0"/>
    <x v="1"/>
    <n v="178"/>
    <x v="3"/>
    <d v="2023-12-02T23:31:00"/>
    <d v="2023-12-02T21:05:00"/>
    <d v="2023-12-02T22:42:00"/>
  </r>
  <r>
    <x v="0"/>
    <s v="NWJ3125074"/>
    <s v="F9WE508U5A1B"/>
    <s v="FJ5DVB"/>
    <s v="99.5 * 88.0"/>
    <s v="99.5 * 88.0"/>
    <x v="1"/>
    <n v="178"/>
    <x v="3"/>
    <d v="2023-12-02T23:32:00"/>
    <d v="2023-12-02T21:48:00"/>
    <d v="2023-12-02T23:25:00"/>
  </r>
  <r>
    <x v="0"/>
    <s v="NWJ3125075"/>
    <s v="F9WE508U5A1B"/>
    <s v="FJ5DVB"/>
    <s v="99.5 * 88.0"/>
    <s v="99.5 * 88.0"/>
    <x v="1"/>
    <n v="178"/>
    <x v="2"/>
    <d v="2023-12-03T00:45:00"/>
    <d v="2023-12-02T22:42:00"/>
    <d v="2023-12-03T00:29:00"/>
  </r>
  <r>
    <x v="0"/>
    <s v="NWJ3125076"/>
    <s v="F9WE508U5A1B"/>
    <s v="FJ5DVB"/>
    <s v="99.5 * 88.0"/>
    <s v="99.5 * 88.0"/>
    <x v="1"/>
    <n v="178"/>
    <x v="2"/>
    <d v="2023-12-03T03:10:00"/>
    <d v="2023-12-02T23:26:00"/>
    <d v="2023-12-03T01:23:00"/>
  </r>
  <r>
    <x v="0"/>
    <s v="NWJ3125077"/>
    <s v="F9WE508U5A1B"/>
    <s v="FJ5DVB"/>
    <s v="99.5 * 88.0"/>
    <s v="99.5 * 88.0"/>
    <x v="1"/>
    <n v="178"/>
    <x v="3"/>
    <d v="2023-12-03T03:12:00"/>
    <d v="2023-12-03T00:29:00"/>
    <d v="2023-12-03T02:13:00"/>
  </r>
  <r>
    <x v="0"/>
    <s v="NWJ3125079"/>
    <s v="F9WE508U5A1B"/>
    <s v="FJ5DVB"/>
    <s v="99.5 * 88.0"/>
    <s v="99.5 * 88.0"/>
    <x v="1"/>
    <n v="178"/>
    <x v="3"/>
    <d v="2023-12-03T03:15:00"/>
    <d v="2023-12-03T01:24:00"/>
    <d v="2023-12-03T02:58:00"/>
  </r>
  <r>
    <x v="0"/>
    <s v="NWJ3125081"/>
    <s v="F9WE50BY2A1B"/>
    <s v="FJ5DVB"/>
    <s v="117.0 * 134.0"/>
    <s v="117.0 * 134.0"/>
    <x v="0"/>
    <n v="300"/>
    <x v="4"/>
    <d v="2023-12-03T04:51:00"/>
    <d v="2023-12-02T19:32:00"/>
    <d v="2023-12-03T03:42:00"/>
  </r>
  <r>
    <x v="0"/>
    <s v="NWJ3125082"/>
    <s v="F9WE508U5A1B"/>
    <s v="FJ5DVB"/>
    <s v="99.5 * 88.0"/>
    <s v="99.5 * 88.0"/>
    <x v="1"/>
    <n v="178"/>
    <x v="1"/>
    <d v="2023-12-03T05:46:00"/>
    <d v="2023-12-03T02:13:00"/>
    <d v="2023-12-03T03:48:00"/>
  </r>
  <r>
    <x v="0"/>
    <s v="NWJ3125083"/>
    <s v="F9WE508U5A1B"/>
    <s v="FJ5DVB"/>
    <s v="99.5 * 88.0"/>
    <s v="99.5 * 88.0"/>
    <x v="1"/>
    <n v="178"/>
    <x v="2"/>
    <d v="2023-12-03T05:48:00"/>
    <d v="2023-12-03T02:59:00"/>
    <d v="2023-12-03T04:35:00"/>
  </r>
  <r>
    <x v="0"/>
    <s v="NWJ3125084"/>
    <s v="F9WE508U5A1B"/>
    <s v="FJ5DVB"/>
    <s v="99.5 * 88.0"/>
    <s v="99.5 * 88.0"/>
    <x v="1"/>
    <n v="178"/>
    <x v="3"/>
    <d v="2023-12-03T05:49:00"/>
    <d v="2023-12-03T03:48:00"/>
    <d v="2023-12-03T05:25:00"/>
  </r>
  <r>
    <x v="0"/>
    <s v="NWJ3125085"/>
    <s v="F9WE508U5C1B"/>
    <s v="FJ5CFB"/>
    <s v="99.5 * 88.0"/>
    <s v="99.5 * 88.0"/>
    <x v="1"/>
    <n v="178"/>
    <x v="2"/>
    <d v="2023-12-03T07:14:00"/>
    <d v="2023-12-03T05:26:00"/>
    <d v="2023-12-03T07:05:00"/>
  </r>
  <r>
    <x v="0"/>
    <s v="NWJ3125086"/>
    <s v="F9WE508U5A1B"/>
    <s v="FJ5DVB"/>
    <s v="99.5 * 88.0"/>
    <s v="99.5 * 88.0"/>
    <x v="1"/>
    <n v="178"/>
    <x v="3"/>
    <d v="2023-12-03T07:17:00"/>
    <d v="2023-12-03T04:36:00"/>
    <d v="2023-12-03T06:16:00"/>
  </r>
  <r>
    <x v="0"/>
    <s v="NWJ3125087"/>
    <s v="F9WE508U5A1B"/>
    <s v="FJ5DVB"/>
    <s v="99.5 * 88.0"/>
    <s v="99.5 * 88.0"/>
    <x v="1"/>
    <n v="178"/>
    <x v="3"/>
    <d v="2023-12-03T09:03:00"/>
    <d v="2023-12-03T06:16:00"/>
    <d v="2023-12-03T07:49:00"/>
  </r>
  <r>
    <x v="0"/>
    <s v="NWJ3125088"/>
    <s v="F9WE508U5C1B"/>
    <s v="FJ5CFB"/>
    <s v="99.5 * 88.0"/>
    <s v="99.5 * 88.0"/>
    <x v="1"/>
    <n v="178"/>
    <x v="2"/>
    <d v="2023-12-03T09:04:00"/>
    <d v="2023-12-03T07:05:00"/>
    <d v="2023-12-03T08:44:00"/>
  </r>
  <r>
    <x v="0"/>
    <s v="NWJ3125089"/>
    <s v="F9WE508U5A1B"/>
    <s v="FJ5DVB"/>
    <s v="99.5 * 88.0"/>
    <s v="99.5 * 88.0"/>
    <x v="1"/>
    <n v="178"/>
    <x v="3"/>
    <d v="2023-12-03T10:10:00"/>
    <d v="2023-12-03T07:50:00"/>
    <d v="2023-12-03T09:25:00"/>
  </r>
  <r>
    <x v="0"/>
    <s v="NWJ3125091"/>
    <s v="F9WE508U5C1B"/>
    <s v="FJ5CFB"/>
    <s v="99.5 * 88.0"/>
    <s v="99.5 * 88.0"/>
    <x v="1"/>
    <n v="178"/>
    <x v="3"/>
    <d v="2023-12-03T11:13:00"/>
    <d v="2023-12-03T08:45:00"/>
    <d v="2023-12-03T10:18:00"/>
  </r>
  <r>
    <x v="0"/>
    <s v="NWJ3125092"/>
    <s v="F9WE508U5A1B"/>
    <s v="FJ5DVB"/>
    <s v="99.5 * 88.0"/>
    <s v="99.5 * 88.0"/>
    <x v="1"/>
    <n v="178"/>
    <x v="1"/>
    <d v="2023-12-03T11:13:00"/>
    <d v="2023-12-03T09:25:00"/>
    <d v="2023-12-03T10:59:00"/>
  </r>
  <r>
    <x v="0"/>
    <s v="NWJ3125093"/>
    <s v="F9WE508U5A1B"/>
    <s v="FJ5DVB"/>
    <s v="99.5 * 88.0"/>
    <s v="99.5 * 88.0"/>
    <x v="1"/>
    <n v="178"/>
    <x v="2"/>
    <d v="2023-12-03T14:02:00"/>
    <d v="2023-12-03T10:18:00"/>
    <d v="2023-12-03T11:49:00"/>
  </r>
  <r>
    <x v="0"/>
    <s v="NWJ3125094"/>
    <s v="F9WE508U5A1B"/>
    <s v="FJ5DVB"/>
    <s v="99.5 * 88.0"/>
    <s v="99.5 * 88.0"/>
    <x v="1"/>
    <n v="178"/>
    <x v="2"/>
    <d v="2023-12-03T14:03:00"/>
    <d v="2023-12-03T10:59:00"/>
    <d v="2023-12-03T12:36:00"/>
  </r>
  <r>
    <x v="0"/>
    <s v="NWJ3125095"/>
    <s v="F9WE50BY2C1B"/>
    <s v="FJ5CFB"/>
    <s v="117.0 * 134.0"/>
    <s v="117.0 * 134.0"/>
    <x v="0"/>
    <n v="300"/>
    <x v="0"/>
    <d v="2023-12-03T14:05:00"/>
    <d v="2023-12-03T03:44:00"/>
    <d v="2023-12-03T12:36:00"/>
  </r>
  <r>
    <x v="0"/>
    <s v="NWJ3125096"/>
    <s v="F9WE508U5A1B"/>
    <s v="FJ5DVB"/>
    <s v="99.5 * 88.0"/>
    <s v="99.5 * 88.0"/>
    <x v="1"/>
    <n v="178"/>
    <x v="1"/>
    <d v="2023-12-03T14:36:00"/>
    <d v="2023-12-03T11:50:00"/>
    <d v="2023-12-03T13:26:00"/>
  </r>
  <r>
    <x v="0"/>
    <s v="NWJ3125097"/>
    <s v="F9WE508U5A1B"/>
    <s v="FJ5DVB"/>
    <s v="99.5 * 88.0"/>
    <s v="99.5 * 88.0"/>
    <x v="1"/>
    <n v="178"/>
    <x v="3"/>
    <d v="2023-12-03T14:37:00"/>
    <d v="2023-12-03T12:37:00"/>
    <d v="2023-12-03T14:11:00"/>
  </r>
  <r>
    <x v="0"/>
    <s v="NWJ3125099"/>
    <s v="F9-E508U5A1B"/>
    <s v="FJ5DVB"/>
    <s v="99.5 * 88.0"/>
    <s v="99.5 * 88.0"/>
    <x v="1"/>
    <n v="178"/>
    <x v="1"/>
    <d v="2023-12-03T15:12:00"/>
    <d v="2023-12-03T13:26:00"/>
    <d v="2023-12-03T15:01:00"/>
  </r>
  <r>
    <x v="0"/>
    <s v="NWJ3125101"/>
    <s v="F9WE508U5A1B"/>
    <s v="FJ5DVB"/>
    <s v="99.5 * 88.0"/>
    <s v="99.5 * 88.0"/>
    <x v="1"/>
    <n v="178"/>
    <x v="3"/>
    <d v="2023-12-03T16:47:00"/>
    <d v="2023-12-03T14:12:00"/>
    <d v="2023-12-03T15:50:00"/>
  </r>
  <r>
    <x v="0"/>
    <s v="NWJ3125102"/>
    <s v="F9-E508U5A1B"/>
    <s v="FJ5DVB"/>
    <s v="99.5 * 88.0"/>
    <s v="99.5 * 88.0"/>
    <x v="1"/>
    <n v="178"/>
    <x v="2"/>
    <d v="2023-12-03T16:47:00"/>
    <d v="2023-12-03T15:02:00"/>
    <d v="2023-12-03T16:37:00"/>
  </r>
  <r>
    <x v="0"/>
    <s v="NWJ3125103"/>
    <s v="F9WE508U5A1B"/>
    <s v="FJ5DVB"/>
    <s v="99.5 * 88.0"/>
    <s v="99.5 * 88.0"/>
    <x v="1"/>
    <n v="178"/>
    <x v="2"/>
    <d v="2023-12-03T18:37:00"/>
    <d v="2023-12-03T15:51:00"/>
    <d v="2023-12-03T17:33:00"/>
  </r>
  <r>
    <x v="0"/>
    <s v="NWJ3125104"/>
    <s v="F9-E508U5A1B"/>
    <s v="FJ5DVB"/>
    <s v="99.5 * 88.0"/>
    <s v="99.5 * 88.0"/>
    <x v="1"/>
    <n v="178"/>
    <x v="3"/>
    <d v="2023-12-03T18:37:00"/>
    <d v="2023-12-03T16:38:00"/>
    <d v="2023-12-03T18:21:00"/>
  </r>
  <r>
    <x v="0"/>
    <s v="NWJ3125106"/>
    <s v="F9WE508U5A1B"/>
    <s v="FJ5DVB"/>
    <s v="99.5 * 88.0"/>
    <s v="99.5 * 88.0"/>
    <x v="1"/>
    <n v="178"/>
    <x v="2"/>
    <d v="2023-12-03T21:02:00"/>
    <d v="2023-12-03T17:34:00"/>
    <d v="2023-12-03T19:15:00"/>
  </r>
  <r>
    <x v="0"/>
    <s v="NWJ3125107"/>
    <s v="F9WE508U5A1B"/>
    <s v="FJ5DVB"/>
    <s v="99.5 * 88.0"/>
    <s v="99.5 * 88.0"/>
    <x v="1"/>
    <n v="165"/>
    <x v="2"/>
    <d v="2023-12-03T21:03:00"/>
    <d v="2023-12-03T18:21:00"/>
    <d v="2023-12-03T20:07:00"/>
  </r>
  <r>
    <x v="0"/>
    <s v="NWJ3125108"/>
    <s v="F9WE508U5A1B"/>
    <s v="FJ5DVB"/>
    <s v="99.5 * 88.0"/>
    <s v="99.5 * 88.0"/>
    <x v="1"/>
    <n v="120"/>
    <x v="3"/>
    <d v="2023-12-03T21:03:00"/>
    <d v="2023-12-03T19:16:00"/>
    <d v="2023-12-03T20:26:00"/>
  </r>
  <r>
    <x v="0"/>
    <s v="NWJ3125109"/>
    <s v="F9WE50BY2C1B"/>
    <s v="FJ5CFB"/>
    <s v="117.0 * 134.0"/>
    <s v="117.0 * 134.0"/>
    <x v="0"/>
    <n v="300"/>
    <x v="4"/>
    <d v="2023-12-03T22:09:00"/>
    <d v="2023-12-03T12:37:00"/>
    <d v="2023-12-03T20:13:00"/>
  </r>
  <r>
    <x v="0"/>
    <s v="NWJ3125110"/>
    <s v="F9WE508U5A1B"/>
    <s v="FJ5DVB"/>
    <s v="99.5 * 88.0"/>
    <s v="99.5 * 88.0"/>
    <x v="1"/>
    <n v="178"/>
    <x v="2"/>
    <d v="2023-12-03T22:31:00"/>
    <d v="2023-12-03T20:25:00"/>
    <d v="2023-12-03T22:00:00"/>
  </r>
  <r>
    <x v="0"/>
    <s v="NWJ3125111"/>
    <s v="F9WE508U5A1B"/>
    <s v="FJ5DVB"/>
    <s v="99.5 * 88.0"/>
    <s v="99.5 * 88.0"/>
    <x v="1"/>
    <n v="178"/>
    <x v="1"/>
    <d v="2023-12-03T22:32:00"/>
    <d v="2023-12-03T20:26:00"/>
    <d v="2023-12-03T22:03:00"/>
  </r>
  <r>
    <x v="0"/>
    <s v="NWJ3125112"/>
    <s v="F9WE508U5A1B"/>
    <s v="FJ5DVB"/>
    <s v="99.5 * 88.0"/>
    <s v="99.5 * 88.0"/>
    <x v="1"/>
    <n v="178"/>
    <x v="3"/>
    <d v="2023-12-04T01:36:00"/>
    <d v="2023-12-03T22:01:00"/>
    <d v="2023-12-03T23:44:00"/>
  </r>
  <r>
    <x v="0"/>
    <s v="NWJ3125114"/>
    <s v="F9WE508U5A1B"/>
    <s v="FJ5DVB"/>
    <s v="99.5 * 88.0"/>
    <s v="99.5 * 88.0"/>
    <x v="1"/>
    <n v="178"/>
    <x v="2"/>
    <d v="2023-12-04T01:38:00"/>
    <d v="2023-12-03T22:03:00"/>
    <d v="2023-12-03T23:52:00"/>
  </r>
  <r>
    <x v="0"/>
    <s v="NWJ3125115"/>
    <s v="F9WE508U5A1B"/>
    <s v="FJ5DVB"/>
    <s v="99.5 * 88.0"/>
    <s v="99.5 * 88.0"/>
    <x v="1"/>
    <n v="178"/>
    <x v="3"/>
    <d v="2023-12-04T01:39:00"/>
    <d v="2023-12-03T23:45:00"/>
    <d v="2023-12-04T01:27:00"/>
  </r>
  <r>
    <x v="0"/>
    <s v="NWJ3125116"/>
    <s v="F9WE508U5A1B"/>
    <s v="FJ5DVB"/>
    <s v="99.5 * 88.0"/>
    <s v="99.5 * 88.0"/>
    <x v="1"/>
    <n v="178"/>
    <x v="2"/>
    <d v="2023-12-04T01:40:00"/>
    <d v="2023-12-03T23:53:00"/>
    <d v="2023-12-04T01:37:00"/>
  </r>
  <r>
    <x v="0"/>
    <s v="NWJ3125117"/>
    <s v="F9-E508U5A1B"/>
    <s v="FJ5DVB"/>
    <s v="99.5 * 88.0"/>
    <s v="99.5 * 88.0"/>
    <x v="1"/>
    <n v="178"/>
    <x v="3"/>
    <d v="2023-12-04T05:45:00"/>
    <d v="2023-12-04T01:27:00"/>
    <d v="2023-12-04T03:00:00"/>
  </r>
  <r>
    <x v="0"/>
    <s v="NWJ3125118"/>
    <s v="F9WE508U5A1B"/>
    <s v="FJ5DVB"/>
    <s v="99.5 * 88.0"/>
    <s v="99.5 * 88.0"/>
    <x v="1"/>
    <n v="178"/>
    <x v="3"/>
    <d v="2023-12-04T05:46:00"/>
    <d v="2023-12-04T01:38:00"/>
    <d v="2023-12-04T03:15:00"/>
  </r>
  <r>
    <x v="0"/>
    <s v="NWJ3125119"/>
    <s v="F9WE50BY2A1B"/>
    <s v="FJ5DVB"/>
    <s v="117.0 * 134.0"/>
    <s v="117.0 * 134.0"/>
    <x v="0"/>
    <n v="300"/>
    <x v="4"/>
    <d v="2023-12-04T05:47:00"/>
    <d v="2023-11-30T21:40:00"/>
    <d v="2023-12-04T04:32:00"/>
  </r>
  <r>
    <x v="0"/>
    <s v="NWJ3125120"/>
    <s v="F9-E508U5A1B"/>
    <s v="FJ5DVB"/>
    <s v="99.5 * 88.0"/>
    <s v="99.5 * 88.0"/>
    <x v="1"/>
    <n v="178"/>
    <x v="2"/>
    <d v="2023-12-04T05:48:00"/>
    <d v="2023-12-04T03:01:00"/>
    <d v="2023-12-04T04:32:00"/>
  </r>
  <r>
    <x v="0"/>
    <s v="NWJ3125122"/>
    <s v="F9WE508U5A1B"/>
    <s v="FJ5DVB"/>
    <s v="99.5 * 88.0"/>
    <s v="99.5 * 88.0"/>
    <x v="1"/>
    <n v="178"/>
    <x v="2"/>
    <d v="2023-12-04T05:49:00"/>
    <d v="2023-12-04T03:16:00"/>
    <d v="2023-12-04T04:51:00"/>
  </r>
  <r>
    <x v="0"/>
    <s v="NWJ3125123"/>
    <s v="F9WE508U5C1B"/>
    <s v="FJ5CFB"/>
    <s v="99.5 * 88.0"/>
    <s v="99.5 * 88.0"/>
    <x v="1"/>
    <n v="178"/>
    <x v="2"/>
    <d v="2023-12-04T06:14:00"/>
    <d v="2023-12-04T04:33:00"/>
    <d v="2023-12-04T06:06:00"/>
  </r>
  <r>
    <x v="0"/>
    <s v="NWJ3125124"/>
    <s v="F9WE508U5C1B"/>
    <s v="FJ5CFB"/>
    <s v="99.5 * 88.0"/>
    <s v="99.5 * 88.0"/>
    <x v="1"/>
    <n v="178"/>
    <x v="3"/>
    <d v="2023-12-04T06:43:00"/>
    <d v="2023-12-04T04:52:00"/>
    <d v="2023-12-04T06:30:00"/>
  </r>
  <r>
    <x v="0"/>
    <s v="NWJ3125125"/>
    <s v="F9WE508U5C1B"/>
    <s v="FJ5CFB"/>
    <s v="99.5 * 88.0"/>
    <s v="99.5 * 88.0"/>
    <x v="1"/>
    <n v="178"/>
    <x v="1"/>
    <d v="2023-12-04T08:46:00"/>
    <d v="2023-12-04T06:07:00"/>
    <d v="2023-12-04T07:44:00"/>
  </r>
  <r>
    <x v="0"/>
    <s v="NWJ3125126"/>
    <s v="F9-E508U5A1B"/>
    <s v="FJ5DVB"/>
    <s v="99.5 * 88.0"/>
    <s v="99.5 * 88.0"/>
    <x v="1"/>
    <n v="178"/>
    <x v="2"/>
    <d v="2023-12-04T08:48:00"/>
    <d v="2023-12-04T06:30:00"/>
    <d v="2023-12-04T08:15:00"/>
  </r>
  <r>
    <x v="0"/>
    <s v="NWJ3125127"/>
    <s v="F9-E508U5A1B"/>
    <s v="FJ5DVB"/>
    <s v="99.5 * 88.0"/>
    <s v="99.5 * 88.0"/>
    <x v="1"/>
    <n v="178"/>
    <x v="3"/>
    <d v="2023-12-04T09:57:00"/>
    <d v="2023-12-04T07:45:00"/>
    <d v="2023-12-04T09:14:00"/>
  </r>
  <r>
    <x v="0"/>
    <s v="NWJ3125128"/>
    <s v="F9-E508U5A1B"/>
    <s v="FJ5DVB"/>
    <s v="99.5 * 88.0"/>
    <s v="99.5 * 88.0"/>
    <x v="1"/>
    <n v="178"/>
    <x v="3"/>
    <d v="2023-12-04T09:57:00"/>
    <d v="2023-12-04T08:15:00"/>
    <d v="2023-12-04T09:33:00"/>
  </r>
  <r>
    <x v="0"/>
    <s v="NWJ3125129"/>
    <s v="F9WE508U5A1B"/>
    <s v="FJ5DVB"/>
    <s v="99.5 * 88.0"/>
    <s v="99.5 * 88.0"/>
    <x v="1"/>
    <n v="178"/>
    <x v="3"/>
    <d v="2023-12-04T11:15:00"/>
    <d v="2023-12-04T09:14:00"/>
    <d v="2023-12-04T10:25:00"/>
  </r>
  <r>
    <x v="0"/>
    <s v="NWJ3125130"/>
    <s v="F9-E508U5A1B"/>
    <s v="FJ5DVB"/>
    <s v="99.5 * 88.0"/>
    <s v="99.5 * 88.0"/>
    <x v="1"/>
    <n v="178"/>
    <x v="2"/>
    <d v="2023-12-04T11:16:00"/>
    <d v="2023-12-04T09:34:00"/>
    <d v="2023-12-04T10:47:00"/>
  </r>
  <r>
    <x v="0"/>
    <s v="NWJ3125131"/>
    <s v="F9-E508U5C1B"/>
    <s v="FJ5CFB"/>
    <s v="99.5 * 88.0"/>
    <s v="99.5 * 88.0"/>
    <x v="1"/>
    <n v="80"/>
    <x v="3"/>
    <d v="2023-12-04T11:17:00"/>
    <d v="2023-12-04T10:25:00"/>
    <d v="2023-12-04T10:55:00"/>
  </r>
  <r>
    <x v="0"/>
    <s v="NWJ3125132"/>
    <s v="F9-E508U5C1B"/>
    <s v="FJ5CFB"/>
    <s v="99.5 * 88.0"/>
    <s v="99.5 * 88.0"/>
    <x v="1"/>
    <n v="80"/>
    <x v="3"/>
    <d v="2023-12-04T11:41:00"/>
    <d v="2023-12-04T10:48:00"/>
    <d v="2023-12-04T11:20:00"/>
  </r>
  <r>
    <x v="0"/>
    <s v="NWJ3125133"/>
    <s v="F9WE508U5A1B"/>
    <s v="FJ5DVB"/>
    <s v="99.5 * 88.0"/>
    <s v="99.5 * 88.0"/>
    <x v="1"/>
    <n v="178"/>
    <x v="3"/>
    <d v="2023-12-04T12:55:00"/>
    <d v="2023-12-04T10:55:00"/>
    <d v="2023-12-04T12:05:00"/>
  </r>
  <r>
    <x v="0"/>
    <s v="NWJ3125134"/>
    <s v="F9WE508U5A1B"/>
    <s v="FJ5DVB"/>
    <s v="99.5 * 88.0"/>
    <s v="99.5 * 88.0"/>
    <x v="1"/>
    <n v="178"/>
    <x v="1"/>
    <d v="2023-12-04T12:56:00"/>
    <d v="2023-12-04T11:21:00"/>
    <d v="2023-12-04T12:29:00"/>
  </r>
  <r>
    <x v="0"/>
    <s v="NWJ3125135"/>
    <s v="F9WE508U5A1B"/>
    <s v="FJ5DVB"/>
    <s v="99.5 * 88.0"/>
    <s v="99.5 * 88.0"/>
    <x v="1"/>
    <n v="178"/>
    <x v="3"/>
    <d v="2023-12-04T14:24:00"/>
    <d v="2023-12-04T12:05:00"/>
    <d v="2023-12-04T13:11:00"/>
  </r>
  <r>
    <x v="0"/>
    <s v="NWJ3125136"/>
    <s v="F9WE508U5A1B"/>
    <s v="FJ5DVB"/>
    <s v="99.5 * 88.0"/>
    <s v="99.5 * 88.0"/>
    <x v="1"/>
    <n v="178"/>
    <x v="3"/>
    <d v="2023-12-04T15:15:00"/>
    <d v="2023-12-04T12:29:00"/>
    <d v="2023-12-04T14:58:00"/>
  </r>
  <r>
    <x v="0"/>
    <s v="NWJ3125137"/>
    <s v="F9WE508U5A1B"/>
    <s v="FJ5DVB"/>
    <s v="99.5 * 88.0"/>
    <s v="99.5 * 88.0"/>
    <x v="1"/>
    <n v="178"/>
    <x v="3"/>
    <d v="2023-12-04T17:42:00"/>
    <d v="2023-12-04T13:11:00"/>
    <d v="2023-12-04T15:39:00"/>
  </r>
  <r>
    <x v="0"/>
    <s v="NWJ3125138"/>
    <s v="F9WE508U5A1B"/>
    <s v="FJ5DVB"/>
    <s v="99.5 * 88.0"/>
    <s v="99.5 * 88.0"/>
    <x v="1"/>
    <n v="178"/>
    <x v="1"/>
    <d v="2023-12-04T17:43:00"/>
    <d v="2023-12-04T14:59:00"/>
    <d v="2023-12-04T16:10:00"/>
  </r>
  <r>
    <x v="0"/>
    <s v="NWJ3125139"/>
    <s v="F9WE508U5A1B"/>
    <s v="FJ5DVB"/>
    <s v="99.5 * 88.0"/>
    <s v="99.5 * 88.0"/>
    <x v="1"/>
    <n v="178"/>
    <x v="3"/>
    <d v="2023-12-04T17:43:00"/>
    <d v="2023-12-04T15:39:00"/>
    <d v="2023-12-04T16:48:00"/>
  </r>
  <r>
    <x v="0"/>
    <s v="NWJ3125140"/>
    <s v="F9WE508U5A1B"/>
    <s v="FJ5DVB"/>
    <s v="99.5 * 88.0"/>
    <s v="99.5 * 88.0"/>
    <x v="1"/>
    <n v="178"/>
    <x v="2"/>
    <d v="2023-12-04T17:44:00"/>
    <d v="2023-12-04T16:11:00"/>
    <d v="2023-12-04T17:25:00"/>
  </r>
  <r>
    <x v="0"/>
    <s v="NWJ3125144"/>
    <s v="F9WE508U5A1B"/>
    <s v="FJ5DVB"/>
    <s v="99.5 * 88.0"/>
    <s v="99.5 * 88.0"/>
    <x v="1"/>
    <n v="178"/>
    <x v="2"/>
    <d v="2023-12-04T20:22:00"/>
    <d v="2023-12-04T16:49:00"/>
    <d v="2023-12-04T19:00:00"/>
  </r>
  <r>
    <x v="0"/>
    <s v="NWJ3125145"/>
    <s v="F9WE508U5A1B"/>
    <s v="FJ5DVB"/>
    <s v="99.5 * 88.0"/>
    <s v="99.5 * 88.0"/>
    <x v="1"/>
    <n v="178"/>
    <x v="2"/>
    <d v="2023-12-04T20:23:00"/>
    <d v="2023-12-04T17:25:00"/>
    <d v="2023-12-04T19:49:00"/>
  </r>
  <r>
    <x v="0"/>
    <s v="NWJ3125146"/>
    <s v="F9WE508U5A1B"/>
    <s v="FJ5DVB"/>
    <s v="99.5 * 88.0"/>
    <s v="99.5 * 88.0"/>
    <x v="1"/>
    <n v="178"/>
    <x v="1"/>
    <d v="2023-12-04T23:07:00"/>
    <d v="2023-12-04T19:00:00"/>
    <d v="2023-12-04T20:38:00"/>
  </r>
  <r>
    <x v="0"/>
    <s v="NWJ3125147"/>
    <s v="F9WE508U5A1B"/>
    <s v="FJ5DVB"/>
    <s v="99.5 * 88.0"/>
    <s v="99.5 * 88.0"/>
    <x v="1"/>
    <n v="178"/>
    <x v="3"/>
    <d v="2023-12-04T23:08:00"/>
    <d v="2023-12-04T19:50:00"/>
    <d v="2023-12-04T21:39:00"/>
  </r>
  <r>
    <x v="0"/>
    <s v="NWJ3125148"/>
    <s v="F9WE508U5A1B"/>
    <s v="FJ5DVB"/>
    <s v="99.5 * 88.0"/>
    <s v="99.5 * 88.0"/>
    <x v="1"/>
    <n v="178"/>
    <x v="3"/>
    <d v="2023-12-04T23:08:00"/>
    <d v="2023-12-04T20:39:00"/>
    <d v="2023-12-04T22:19:00"/>
  </r>
  <r>
    <x v="0"/>
    <s v="NWJ3125149"/>
    <s v="F9WE50BY2A1B"/>
    <s v="FJ5DVB"/>
    <s v="117.0 * 134.0"/>
    <s v="117.0 * 134.0"/>
    <x v="0"/>
    <n v="300"/>
    <x v="0"/>
    <d v="2023-12-04T23:09:00"/>
    <d v="2023-12-04T04:33:00"/>
    <d v="2023-12-04T22:31:00"/>
  </r>
  <r>
    <x v="0"/>
    <s v="NWJ3125150"/>
    <s v="F9WE508U5A1B"/>
    <s v="FJ5DVB"/>
    <s v="99.5 * 88.0"/>
    <s v="99.5 * 88.0"/>
    <x v="1"/>
    <n v="178"/>
    <x v="2"/>
    <d v="2023-12-04T23:23:00"/>
    <d v="2023-12-04T21:39:00"/>
    <d v="2023-12-04T23:19:00"/>
  </r>
  <r>
    <x v="0"/>
    <s v="NWJ3125151"/>
    <s v="F9WE508U5A1B"/>
    <s v="FJ5DVB"/>
    <s v="99.5 * 88.0"/>
    <s v="99.5 * 88.0"/>
    <x v="1"/>
    <n v="178"/>
    <x v="3"/>
    <d v="2023-12-05T00:50:00"/>
    <d v="2023-12-04T22:20:00"/>
    <d v="2023-12-05T00:02:00"/>
  </r>
  <r>
    <x v="0"/>
    <s v="NWJ3125152"/>
    <s v="F9WE508U5A1B"/>
    <s v="FJ5DVB"/>
    <s v="99.5 * 88.0"/>
    <s v="99.5 * 88.0"/>
    <x v="1"/>
    <n v="178"/>
    <x v="1"/>
    <d v="2023-12-05T02:35:00"/>
    <d v="2023-12-04T23:20:00"/>
    <d v="2023-12-05T01:09:00"/>
  </r>
  <r>
    <x v="0"/>
    <s v="NWJ3125153"/>
    <s v="F9WE508U5A1B"/>
    <s v="FJ5DVB"/>
    <s v="99.5 * 88.0"/>
    <s v="99.5 * 88.0"/>
    <x v="1"/>
    <n v="178"/>
    <x v="3"/>
    <d v="2023-12-05T02:37:00"/>
    <d v="2023-12-05T00:02:00"/>
    <d v="2023-12-05T01:48:00"/>
  </r>
  <r>
    <x v="0"/>
    <s v="NWJ3125154"/>
    <s v="F9WE508U5A1B"/>
    <s v="FJ5DVB"/>
    <s v="99.5 * 88.0"/>
    <s v="99.5 * 88.0"/>
    <x v="1"/>
    <n v="178"/>
    <x v="3"/>
    <d v="2023-12-05T05:08:00"/>
    <d v="2023-12-05T01:10:00"/>
    <d v="2023-12-05T02:59:00"/>
  </r>
  <r>
    <x v="0"/>
    <s v="NWJ3125155"/>
    <s v="F9WE508U5A1B"/>
    <s v="FJ5DVB"/>
    <s v="99.5 * 88.0"/>
    <s v="99.5 * 88.0"/>
    <x v="1"/>
    <n v="178"/>
    <x v="1"/>
    <d v="2023-12-05T05:11:00"/>
    <d v="2023-12-05T01:48:00"/>
    <d v="2023-12-05T03:31:00"/>
  </r>
  <r>
    <x v="0"/>
    <s v="NWJ3125157"/>
    <s v="F9WE508U5A1B"/>
    <s v="FJ5DVB"/>
    <s v="99.5 * 88.0"/>
    <s v="99.5 * 88.0"/>
    <x v="1"/>
    <n v="178"/>
    <x v="2"/>
    <d v="2023-12-05T05:14:00"/>
    <d v="2023-12-05T02:59:00"/>
    <d v="2023-12-05T04:42:00"/>
  </r>
  <r>
    <x v="0"/>
    <s v="NWJ3125158"/>
    <s v="F9WE50BY2A1B"/>
    <s v="FJ5DVB"/>
    <s v="117.0 * 134.0"/>
    <s v="117.0 * 134.0"/>
    <x v="0"/>
    <n v="300"/>
    <x v="4"/>
    <d v="2023-12-05T06:35:00"/>
    <d v="2023-12-04T22:32:00"/>
    <d v="2023-12-05T06:26:00"/>
  </r>
  <r>
    <x v="0"/>
    <s v="NWJ3125159"/>
    <s v="F9WE508U5A1B"/>
    <s v="FJ5DVB"/>
    <s v="99.5 * 88.0"/>
    <s v="99.5 * 88.0"/>
    <x v="1"/>
    <n v="178"/>
    <x v="2"/>
    <d v="2023-12-05T06:38:00"/>
    <d v="2023-12-05T03:32:00"/>
    <d v="2023-12-05T05:08:00"/>
  </r>
  <r>
    <x v="0"/>
    <s v="NWJ3125160"/>
    <s v="F9WE508U5A1B"/>
    <s v="FJ5DVB"/>
    <s v="99.5 * 88.0"/>
    <s v="99.5 * 88.0"/>
    <x v="1"/>
    <n v="178"/>
    <x v="2"/>
    <d v="2023-12-05T06:40:00"/>
    <d v="2023-12-05T04:43:00"/>
    <d v="2023-12-05T06:16:00"/>
  </r>
  <r>
    <x v="0"/>
    <s v="NWJ3125161"/>
    <s v="F9WE508U5A1B"/>
    <s v="FJ5DVB"/>
    <s v="99.5 * 88.0"/>
    <s v="99.5 * 88.0"/>
    <x v="1"/>
    <n v="178"/>
    <x v="2"/>
    <d v="2023-12-05T07:30:00"/>
    <d v="2023-12-05T05:09:00"/>
    <d v="2023-12-05T06:47:00"/>
  </r>
  <r>
    <x v="0"/>
    <s v="NWJ3125162"/>
    <s v="F9WE508U5A1B"/>
    <s v="FJ5DVB"/>
    <s v="99.5 * 88.0"/>
    <s v="99.5 * 88.0"/>
    <x v="1"/>
    <n v="178"/>
    <x v="3"/>
    <d v="2023-12-05T08:17:00"/>
    <d v="2023-12-05T06:16:00"/>
    <d v="2023-12-05T07:52:00"/>
  </r>
  <r>
    <x v="0"/>
    <s v="NWJ3125163"/>
    <s v="F9WE508U5A1B"/>
    <s v="FJ5DVB"/>
    <s v="99.5 * 88.0"/>
    <s v="99.5 * 88.0"/>
    <x v="1"/>
    <n v="178"/>
    <x v="2"/>
    <d v="2023-12-05T08:40:00"/>
    <d v="2023-12-05T06:47:00"/>
    <d v="2023-12-05T08:24:00"/>
  </r>
  <r>
    <x v="0"/>
    <s v="NWJ3125165"/>
    <s v="F9WE508U5A1B"/>
    <s v="FJ5DVB"/>
    <s v="99.5 * 88.0"/>
    <s v="99.5 * 88.0"/>
    <x v="1"/>
    <n v="125"/>
    <x v="3"/>
    <d v="2023-12-05T09:54:00"/>
    <d v="2023-12-05T08:24:00"/>
    <d v="2023-12-05T09:35:00"/>
  </r>
  <r>
    <x v="0"/>
    <s v="NWJ3125166"/>
    <s v="F9WE508U5A1B"/>
    <s v="FJ5DVB"/>
    <s v="99.5 * 88.0"/>
    <s v="99.5 * 88.0"/>
    <x v="1"/>
    <n v="178"/>
    <x v="1"/>
    <d v="2023-12-05T09:55:00"/>
    <d v="2023-12-05T07:52:00"/>
    <d v="2023-12-05T09:35:00"/>
  </r>
  <r>
    <x v="0"/>
    <s v="NWJ3125167"/>
    <s v="F9WE50BY2A1B"/>
    <s v="FJ5DVB"/>
    <s v="117.0 * 134.0"/>
    <s v="117.0 * 134.0"/>
    <x v="0"/>
    <n v="300"/>
    <x v="0"/>
    <d v="2023-12-05T13:56:00"/>
    <d v="2023-12-03T20:13:00"/>
    <d v="2023-12-05T11:50:00"/>
  </r>
  <r>
    <x v="0"/>
    <s v="NWJ3125168"/>
    <s v="F9-E506R2A1B"/>
    <s v="FJ5DVB"/>
    <s v="74.0 * 60.0"/>
    <s v="74.0 * 60.0"/>
    <x v="2"/>
    <n v="330"/>
    <x v="10"/>
    <d v="2023-12-05T13:58:00"/>
    <d v="2023-12-05T10:01:00"/>
    <d v="2023-12-05T12:21:00"/>
  </r>
  <r>
    <x v="0"/>
    <s v="NWJ3125169"/>
    <s v="F9-E506R2A1B"/>
    <s v="FJ5DVB"/>
    <s v="74.0 * 60.0"/>
    <s v="74.0 * 60.0"/>
    <x v="2"/>
    <n v="330"/>
    <x v="10"/>
    <d v="2023-12-05T13:59:00"/>
    <d v="2023-12-05T10:01:00"/>
    <d v="2023-12-05T12:24:00"/>
  </r>
  <r>
    <x v="0"/>
    <s v="NWJ3125170"/>
    <s v="F9-E506R2A1B"/>
    <s v="FJ5DVB"/>
    <s v="74.0 * 60.0"/>
    <s v="74.0 * 60.0"/>
    <x v="2"/>
    <n v="330"/>
    <x v="10"/>
    <d v="2023-12-05T14:00:00"/>
    <d v="2023-12-05T10:02:00"/>
    <d v="2023-12-05T12:28:00"/>
  </r>
  <r>
    <x v="0"/>
    <s v="NWJ3125172"/>
    <s v="F9-E506R2A1B"/>
    <s v="FJ5DVB"/>
    <s v="74.0 * 60.0"/>
    <s v="74.0 * 60.0"/>
    <x v="2"/>
    <n v="330"/>
    <x v="10"/>
    <d v="2023-12-05T15:19:00"/>
    <d v="2023-12-05T12:22:00"/>
    <d v="2023-12-05T14:51:00"/>
  </r>
  <r>
    <x v="0"/>
    <s v="NWJ3125173"/>
    <s v="F9-E506R2A1B"/>
    <s v="FJ5DVB"/>
    <s v="74.0 * 60.0"/>
    <s v="74.0 * 60.0"/>
    <x v="2"/>
    <n v="330"/>
    <x v="10"/>
    <d v="2023-12-05T15:19:00"/>
    <d v="2023-12-05T12:25:00"/>
    <d v="2023-12-05T14:57:00"/>
  </r>
  <r>
    <x v="0"/>
    <s v="NWJ3125174"/>
    <s v="F9-E506R2A1B"/>
    <s v="FJ5DVB"/>
    <s v="74.0 * 60.0"/>
    <s v="74.0 * 60.0"/>
    <x v="2"/>
    <n v="330"/>
    <x v="10"/>
    <d v="2023-12-05T15:20:00"/>
    <d v="2023-12-05T12:28:00"/>
    <d v="2023-12-05T15:05:00"/>
  </r>
  <r>
    <x v="0"/>
    <s v="NWJ3125175"/>
    <s v="F9-E506R2A1B"/>
    <s v="FJ5DVB"/>
    <s v="74.0 * 60.0"/>
    <s v="74.0 * 60.0"/>
    <x v="2"/>
    <n v="330"/>
    <x v="6"/>
    <d v="2023-12-05T18:29:00"/>
    <d v="2023-12-05T14:51:00"/>
    <d v="2023-12-05T17:10:00"/>
  </r>
  <r>
    <x v="0"/>
    <s v="NWJ3125177"/>
    <s v="F9-E506R2A1B"/>
    <s v="FJ5DVB"/>
    <s v="74.0 * 60.0"/>
    <s v="74.0 * 60.0"/>
    <x v="2"/>
    <n v="330"/>
    <x v="6"/>
    <d v="2023-12-05T18:32:00"/>
    <d v="2023-12-05T14:57:00"/>
    <d v="2023-12-05T17:19:00"/>
  </r>
  <r>
    <x v="0"/>
    <s v="NWJ3125178"/>
    <s v="F9-E506R2A1B"/>
    <s v="FJ5DVB"/>
    <s v="74.0 * 60.0"/>
    <s v="74.0 * 60.0"/>
    <x v="2"/>
    <n v="330"/>
    <x v="6"/>
    <d v="2023-12-05T18:32:00"/>
    <d v="2023-12-05T15:05:00"/>
    <d v="2023-12-05T17:31:00"/>
  </r>
  <r>
    <x v="0"/>
    <s v="NWJ3125179"/>
    <s v="F9WE50BY2A1B"/>
    <s v="FJ5DVB"/>
    <s v="117.0 * 134.0"/>
    <s v="117.0 * 134.0"/>
    <x v="0"/>
    <n v="300"/>
    <x v="4"/>
    <d v="2023-12-05T20:47:00"/>
    <d v="2023-12-05T11:51:00"/>
    <d v="2023-12-05T19:09:00"/>
  </r>
  <r>
    <x v="0"/>
    <s v="NWJ3125180"/>
    <s v="F9-E506R2A1B"/>
    <s v="FJ5DVB"/>
    <s v="74.0 * 60.0"/>
    <s v="74.0 * 60.0"/>
    <x v="2"/>
    <n v="330"/>
    <x v="6"/>
    <d v="2023-12-05T20:51:00"/>
    <d v="2023-12-05T17:10:00"/>
    <d v="2023-12-05T19:30:00"/>
  </r>
  <r>
    <x v="0"/>
    <s v="NWJ3125181"/>
    <s v="F9-E506R2A1B"/>
    <s v="FJ5DVB"/>
    <s v="74.0 * 60.0"/>
    <s v="74.0 * 60.0"/>
    <x v="2"/>
    <n v="330"/>
    <x v="6"/>
    <d v="2023-12-05T20:52:00"/>
    <d v="2023-12-05T17:19:00"/>
    <d v="2023-12-05T19:39:00"/>
  </r>
  <r>
    <x v="0"/>
    <s v="NWJ3125182"/>
    <s v="F9-E506R2A1B"/>
    <s v="FJ5DVB"/>
    <s v="74.0 * 60.0"/>
    <s v="74.0 * 60.0"/>
    <x v="2"/>
    <n v="330"/>
    <x v="6"/>
    <d v="2023-12-05T20:54:00"/>
    <d v="2023-12-05T17:31:00"/>
    <d v="2023-12-05T20:15:00"/>
  </r>
  <r>
    <x v="0"/>
    <s v="NWJ3125184"/>
    <s v="F9-E506R2A1B"/>
    <s v="FJ5DVB"/>
    <s v="74.0 * 60.0"/>
    <s v="74.0 * 60.0"/>
    <x v="2"/>
    <n v="330"/>
    <x v="6"/>
    <d v="2023-12-05T22:52:00"/>
    <d v="2023-12-05T19:30:00"/>
    <d v="2023-12-05T22:11:00"/>
  </r>
  <r>
    <x v="0"/>
    <s v="NWJ3125185"/>
    <s v="F9-E506R2A1B"/>
    <s v="FJ5DVB"/>
    <s v="74.0 * 60.0"/>
    <s v="74.0 * 60.0"/>
    <x v="2"/>
    <n v="330"/>
    <x v="6"/>
    <d v="2023-12-05T22:54:00"/>
    <d v="2023-12-05T19:40:00"/>
    <d v="2023-12-05T22:23:00"/>
  </r>
  <r>
    <x v="0"/>
    <s v="NWJ3125186"/>
    <s v="F9-E506R2A1B"/>
    <s v="FJ5DVB"/>
    <s v="74.0 * 60.0"/>
    <s v="74.0 * 60.0"/>
    <x v="2"/>
    <n v="330"/>
    <x v="6"/>
    <d v="2023-12-05T22:56:00"/>
    <d v="2023-12-05T20:16:00"/>
    <d v="2023-12-05T22:40:00"/>
  </r>
  <r>
    <x v="0"/>
    <s v="NWJ3125187"/>
    <s v="F9-E506R2A1B"/>
    <s v="FJ5DVB"/>
    <s v="74.0 * 60.0"/>
    <s v="74.0 * 60.0"/>
    <x v="2"/>
    <n v="330"/>
    <x v="6"/>
    <d v="2023-12-06T03:05:00"/>
    <d v="2023-12-05T22:11:00"/>
    <d v="2023-12-06T00:30:00"/>
  </r>
  <r>
    <x v="0"/>
    <s v="NWJ3125188"/>
    <s v="F9-E506R2A1B"/>
    <s v="FJ5DVB"/>
    <s v="74.0 * 60.0"/>
    <s v="74.0 * 60.0"/>
    <x v="2"/>
    <n v="330"/>
    <x v="6"/>
    <d v="2023-12-06T03:05:00"/>
    <d v="2023-12-05T22:24:00"/>
    <d v="2023-12-06T00:46:00"/>
  </r>
  <r>
    <x v="0"/>
    <s v="NWJ3125189"/>
    <s v="F9-E506R2A1B"/>
    <s v="FJ5DVB"/>
    <s v="74.0 * 60.0"/>
    <s v="74.0 * 60.0"/>
    <x v="2"/>
    <n v="330"/>
    <x v="6"/>
    <d v="2023-12-06T03:06:00"/>
    <d v="2023-12-05T22:40:00"/>
    <d v="2023-12-06T01:04:00"/>
  </r>
  <r>
    <x v="0"/>
    <s v="NWJ3125190"/>
    <s v="F9WE50BY2A1B"/>
    <s v="FJ5DVB"/>
    <s v="117.0 * 134.0"/>
    <s v="117.0 * 134.0"/>
    <x v="0"/>
    <n v="300"/>
    <x v="0"/>
    <d v="2023-12-06T03:07:00"/>
    <d v="2023-12-05T19:10:00"/>
    <d v="2023-12-06T01:21:00"/>
  </r>
  <r>
    <x v="0"/>
    <s v="NWJ3125192"/>
    <s v="F9-E506R2A1B"/>
    <s v="FJ5DVB"/>
    <s v="74.0 * 60.0"/>
    <s v="74.0 * 60.0"/>
    <x v="2"/>
    <n v="330"/>
    <x v="6"/>
    <d v="2023-12-06T04:37:00"/>
    <d v="2023-12-06T00:31:00"/>
    <d v="2023-12-06T02:54:00"/>
  </r>
  <r>
    <x v="0"/>
    <s v="NWJ3125193"/>
    <s v="F9-E506R2A1B"/>
    <s v="FJ5DVB"/>
    <s v="74.0 * 60.0"/>
    <s v="74.0 * 60.0"/>
    <x v="2"/>
    <n v="330"/>
    <x v="6"/>
    <d v="2023-12-06T04:38:00"/>
    <d v="2023-12-06T00:46:00"/>
    <d v="2023-12-06T03:06:00"/>
  </r>
  <r>
    <x v="0"/>
    <s v="NWJ3125194"/>
    <s v="F9-E506R2A1B"/>
    <s v="FJ5DVB"/>
    <s v="74.0 * 60.0"/>
    <s v="74.0 * 60.0"/>
    <x v="2"/>
    <n v="330"/>
    <x v="6"/>
    <d v="2023-12-06T04:39:00"/>
    <d v="2023-12-06T01:04:00"/>
    <d v="2023-12-06T03:26:00"/>
  </r>
  <r>
    <x v="0"/>
    <s v="NWJ3125195"/>
    <s v="F9-E506R2A1B"/>
    <s v="FJ5DVB"/>
    <s v="74.0 * 60.0"/>
    <s v="74.0 * 60.0"/>
    <x v="2"/>
    <n v="330"/>
    <x v="10"/>
    <d v="2023-12-06T06:05:00"/>
    <d v="2023-12-06T02:55:00"/>
    <d v="2023-12-06T05:15:00"/>
  </r>
  <r>
    <x v="0"/>
    <s v="NWJ3125196"/>
    <s v="F9-E506R2A1B"/>
    <s v="FJ5DVB"/>
    <s v="74.0 * 60.0"/>
    <s v="74.0 * 60.0"/>
    <x v="2"/>
    <n v="330"/>
    <x v="10"/>
    <d v="2023-12-06T06:11:00"/>
    <d v="2023-12-06T03:07:00"/>
    <d v="2023-12-06T05:34:00"/>
  </r>
  <r>
    <x v="0"/>
    <s v="NWJ3125197"/>
    <s v="F9-E506R2A1B"/>
    <s v="FJ5DVB"/>
    <s v="74.0 * 60.0"/>
    <s v="74.0 * 60.0"/>
    <x v="2"/>
    <n v="330"/>
    <x v="10"/>
    <d v="2023-12-06T06:12:00"/>
    <d v="2023-12-06T03:27:00"/>
    <d v="2023-12-06T05:49:00"/>
  </r>
  <r>
    <x v="0"/>
    <s v="NWJ3125199"/>
    <s v="F9-E506R2A1B"/>
    <s v="FJ5DVB"/>
    <s v="74.0 * 60.0"/>
    <s v="74.0 * 60.0"/>
    <x v="2"/>
    <n v="330"/>
    <x v="10"/>
    <d v="2023-12-06T10:04:00"/>
    <d v="2023-12-06T05:16:00"/>
    <d v="2023-12-06T07:40:00"/>
  </r>
  <r>
    <x v="0"/>
    <s v="NWJ3125200"/>
    <s v="F9-E506R2A1B"/>
    <s v="FJ5DVB"/>
    <s v="74.0 * 60.0"/>
    <s v="74.0 * 60.0"/>
    <x v="2"/>
    <n v="330"/>
    <x v="10"/>
    <d v="2023-12-06T10:05:00"/>
    <d v="2023-12-06T05:35:00"/>
    <d v="2023-12-06T07:58:00"/>
  </r>
  <r>
    <x v="0"/>
    <s v="NWJ3125201"/>
    <s v="F9-E506R2A1B"/>
    <s v="FJ5DVB"/>
    <s v="74.0 * 60.0"/>
    <s v="74.0 * 60.0"/>
    <x v="2"/>
    <n v="330"/>
    <x v="10"/>
    <d v="2023-12-06T10:05:00"/>
    <d v="2023-12-06T05:50:00"/>
    <d v="2023-12-06T08:15:00"/>
  </r>
  <r>
    <x v="0"/>
    <s v="NWJ3125202"/>
    <s v="F9WE50BY2A1B"/>
    <s v="FJ5DVB"/>
    <s v="117.0 * 134.0"/>
    <s v="117.0 * 134.0"/>
    <x v="0"/>
    <n v="300"/>
    <x v="4"/>
    <d v="2023-12-06T11:17:00"/>
    <d v="2023-12-06T01:22:00"/>
    <d v="2023-12-06T08:51:00"/>
  </r>
  <r>
    <x v="0"/>
    <s v="NWJ3125203"/>
    <s v="F9-E506R2A1B"/>
    <s v="FJ5DVB"/>
    <s v="74.0 * 60.0"/>
    <s v="74.0 * 60.0"/>
    <x v="2"/>
    <n v="330"/>
    <x v="10"/>
    <d v="2023-12-06T11:18:00"/>
    <d v="2023-12-06T07:41:00"/>
    <d v="2023-12-06T10:01:00"/>
  </r>
  <r>
    <x v="0"/>
    <s v="NWJ3125204"/>
    <s v="F9-E506R2A1B"/>
    <s v="FJ5DVB"/>
    <s v="74.0 * 60.0"/>
    <s v="74.0 * 60.0"/>
    <x v="2"/>
    <n v="330"/>
    <x v="6"/>
    <d v="2023-12-06T11:18:00"/>
    <d v="2023-12-06T07:58:00"/>
    <d v="2023-12-06T10:16:00"/>
  </r>
  <r>
    <x v="0"/>
    <s v="NWJ3125205"/>
    <s v="F9-E506R2A1B"/>
    <s v="FJ5DVB"/>
    <s v="74.0 * 60.0"/>
    <s v="74.0 * 60.0"/>
    <x v="2"/>
    <n v="330"/>
    <x v="10"/>
    <d v="2023-12-06T11:18:00"/>
    <d v="2023-12-06T08:15:00"/>
    <d v="2023-12-06T10:49:00"/>
  </r>
  <r>
    <x v="0"/>
    <s v="NWJ3125207"/>
    <s v="F9-E506R2A1B"/>
    <s v="FJ5DVB"/>
    <s v="74.0 * 60.0"/>
    <s v="74.0 * 60.0"/>
    <x v="2"/>
    <n v="330"/>
    <x v="10"/>
    <d v="2023-12-06T14:04:00"/>
    <d v="2023-12-06T10:02:00"/>
    <d v="2023-12-06T12:28:00"/>
  </r>
  <r>
    <x v="0"/>
    <s v="NWJ3125208"/>
    <s v="F9-E506R2A1B"/>
    <s v="FJ5DVB"/>
    <s v="74.0 * 60.0"/>
    <s v="74.0 * 60.0"/>
    <x v="2"/>
    <n v="330"/>
    <x v="10"/>
    <d v="2023-12-06T14:04:00"/>
    <d v="2023-12-06T10:16:00"/>
    <d v="2023-12-06T12:44:00"/>
  </r>
  <r>
    <x v="0"/>
    <s v="NWJ3125209"/>
    <s v="F9-E506R2A1B"/>
    <s v="FJ5DVB"/>
    <s v="74.0 * 60.0"/>
    <s v="74.0 * 60.0"/>
    <x v="2"/>
    <n v="330"/>
    <x v="10"/>
    <d v="2023-12-06T14:04:00"/>
    <d v="2023-12-06T10:49:00"/>
    <d v="2023-12-06T13:13:00"/>
  </r>
  <r>
    <x v="0"/>
    <s v="NWJ3125210"/>
    <s v="F9-E506R2A1B"/>
    <s v="FJ5DVB"/>
    <s v="74.0 * 60.0"/>
    <s v="74.0 * 60.0"/>
    <x v="2"/>
    <n v="330"/>
    <x v="10"/>
    <d v="2023-12-06T15:17:00"/>
    <d v="2023-12-06T12:29:00"/>
    <d v="2023-12-06T14:46:00"/>
  </r>
  <r>
    <x v="0"/>
    <s v="NWJ3125211"/>
    <s v="F9-E506R2A1B"/>
    <s v="FJ5DVB"/>
    <s v="74.0 * 60.0"/>
    <s v="74.0 * 60.0"/>
    <x v="2"/>
    <n v="330"/>
    <x v="10"/>
    <d v="2023-12-06T15:17:00"/>
    <d v="2023-12-06T12:45:00"/>
    <d v="2023-12-06T15:07:00"/>
  </r>
  <r>
    <x v="0"/>
    <s v="NWJ3125212"/>
    <s v="F9-E506R2A1B"/>
    <s v="FJ5DVB"/>
    <s v="74.0 * 60.0"/>
    <s v="74.0 * 60.0"/>
    <x v="2"/>
    <n v="330"/>
    <x v="10"/>
    <d v="2023-12-06T18:10:00"/>
    <d v="2023-12-06T13:14:00"/>
    <d v="2023-12-06T15:33:00"/>
  </r>
  <r>
    <x v="0"/>
    <s v="NWJ3125214"/>
    <s v="F9WE50BY2A1B"/>
    <s v="FJ5DVB"/>
    <s v="117.0 * 134.0"/>
    <s v="117.0 * 134.0"/>
    <x v="0"/>
    <n v="300"/>
    <x v="4"/>
    <d v="2023-12-06T18:12:00"/>
    <d v="2023-12-06T08:52:00"/>
    <d v="2023-12-06T15:53:00"/>
  </r>
  <r>
    <x v="0"/>
    <s v="NWJ3125215"/>
    <s v="F9-E506R2A1B"/>
    <s v="FJ5DVB"/>
    <s v="74.0 * 60.0"/>
    <s v="74.0 * 60.0"/>
    <x v="2"/>
    <n v="330"/>
    <x v="6"/>
    <d v="2023-12-06T18:13:00"/>
    <d v="2023-12-06T14:47:00"/>
    <d v="2023-12-06T17:09:00"/>
  </r>
  <r>
    <x v="0"/>
    <s v="NWJ3125216"/>
    <s v="F9-E506R2A1B"/>
    <s v="FJ5DVB"/>
    <s v="74.0 * 60.0"/>
    <s v="74.0 * 60.0"/>
    <x v="2"/>
    <n v="330"/>
    <x v="10"/>
    <d v="2023-12-06T18:14:00"/>
    <d v="2023-12-06T15:07:00"/>
    <d v="2023-12-06T17:28:00"/>
  </r>
  <r>
    <x v="0"/>
    <s v="NWJ3125217"/>
    <s v="F9-E506R2A1B"/>
    <s v="FJ5DVB"/>
    <s v="74.0 * 60.0"/>
    <s v="74.0 * 60.0"/>
    <x v="2"/>
    <n v="330"/>
    <x v="10"/>
    <d v="2023-12-06T18:15:00"/>
    <d v="2023-12-06T15:34:00"/>
    <d v="2023-12-06T17:53:00"/>
  </r>
  <r>
    <x v="0"/>
    <s v="NWJ3125218"/>
    <s v="F9-E506R2A1B"/>
    <s v="FJ5DVB"/>
    <s v="74.0 * 60.0"/>
    <s v="74.0 * 60.0"/>
    <x v="2"/>
    <n v="330"/>
    <x v="10"/>
    <d v="2023-12-06T21:58:00"/>
    <d v="2023-12-06T17:10:00"/>
    <d v="2023-12-06T19:35:00"/>
  </r>
  <r>
    <x v="0"/>
    <s v="NWJ3125219"/>
    <s v="F9-E506R2A1B"/>
    <s v="FJ5DVB"/>
    <s v="74.0 * 60.0"/>
    <s v="74.0 * 60.0"/>
    <x v="2"/>
    <n v="330"/>
    <x v="10"/>
    <d v="2023-12-06T21:59:00"/>
    <d v="2023-12-06T17:28:00"/>
    <d v="2023-12-06T19:49:00"/>
  </r>
  <r>
    <x v="0"/>
    <s v="NWJ3125220"/>
    <s v="F9WE50BY2A1B"/>
    <s v="FJ5DVB"/>
    <s v="117.0 * 134.0"/>
    <s v="117.0 * 134.0"/>
    <x v="0"/>
    <n v="300"/>
    <x v="0"/>
    <d v="2023-12-06T22:00:00"/>
    <d v="2023-12-05T06:30:00"/>
    <d v="2023-12-06T20:00:00"/>
  </r>
  <r>
    <x v="0"/>
    <s v="NWJ3125222"/>
    <s v="F9-E506R2A1B"/>
    <s v="FJ5DVB"/>
    <s v="74.0 * 60.0"/>
    <s v="74.0 * 60.0"/>
    <x v="2"/>
    <n v="330"/>
    <x v="10"/>
    <d v="2023-12-06T22:01:00"/>
    <d v="2023-12-06T17:54:00"/>
    <d v="2023-12-06T20:20:00"/>
  </r>
  <r>
    <x v="0"/>
    <s v="NWJ3125223"/>
    <s v="F9-E506R2A1B"/>
    <s v="FJ5DVB"/>
    <s v="74.0 * 60.0"/>
    <s v="74.0 * 60.0"/>
    <x v="2"/>
    <n v="330"/>
    <x v="6"/>
    <d v="2023-12-06T22:03:00"/>
    <d v="2023-12-06T19:35:00"/>
    <d v="2023-12-06T21:55:00"/>
  </r>
  <r>
    <x v="0"/>
    <s v="NWJ3125224"/>
    <s v="F9-E506R2A1B"/>
    <s v="FJ5DVB"/>
    <s v="74.0 * 60.0"/>
    <s v="74.0 * 60.0"/>
    <x v="2"/>
    <n v="330"/>
    <x v="6"/>
    <d v="2023-12-06T22:16:00"/>
    <d v="2023-12-06T19:50:00"/>
    <d v="2023-12-06T22:13:00"/>
  </r>
  <r>
    <x v="0"/>
    <s v="NWJ3125225"/>
    <s v="F9-E506R2A1B"/>
    <s v="FJ5DVB"/>
    <s v="74.0 * 60.0"/>
    <s v="74.0 * 60.0"/>
    <x v="2"/>
    <n v="330"/>
    <x v="6"/>
    <d v="2023-12-06T22:47:00"/>
    <d v="2023-12-06T20:21:00"/>
    <d v="2023-12-06T22:41:00"/>
  </r>
  <r>
    <x v="0"/>
    <s v="NWJ3125226"/>
    <s v="F9WE50BY2A1B"/>
    <s v="FJ5DVB"/>
    <s v="117.0 * 134.0"/>
    <s v="117.0 * 134.0"/>
    <x v="0"/>
    <n v="300"/>
    <x v="0"/>
    <d v="2023-12-06T23:12:00"/>
    <d v="2023-12-06T15:55:00"/>
    <d v="2023-12-06T23:08:00"/>
  </r>
  <r>
    <x v="0"/>
    <s v="NWJ3125227"/>
    <s v="F9-E506R2C1B"/>
    <s v="FJ5CFB"/>
    <s v="74.0 * 60.0"/>
    <s v="74.0 * 60.0"/>
    <x v="2"/>
    <n v="330"/>
    <x v="6"/>
    <d v="2023-12-07T02:32:00"/>
    <d v="2023-12-06T21:55:00"/>
    <d v="2023-12-07T00:17:00"/>
  </r>
  <r>
    <x v="0"/>
    <s v="NWJ3125228"/>
    <s v="F9-E506R2A1B"/>
    <s v="FJ5DVB"/>
    <s v="74.0 * 60.0"/>
    <s v="74.0 * 60.0"/>
    <x v="2"/>
    <n v="330"/>
    <x v="6"/>
    <d v="2023-12-07T02:33:00"/>
    <d v="2023-12-06T22:13:00"/>
    <d v="2023-12-07T00:47:00"/>
  </r>
  <r>
    <x v="0"/>
    <s v="NWJ3125230"/>
    <s v="F9-E506R2A1B"/>
    <s v="FJ5DVB"/>
    <s v="74.0 * 60.0"/>
    <s v="74.0 * 60.0"/>
    <x v="2"/>
    <n v="330"/>
    <x v="6"/>
    <d v="2023-12-07T02:36:00"/>
    <d v="2023-12-06T22:41:00"/>
    <d v="2023-12-07T01:19:00"/>
  </r>
  <r>
    <x v="0"/>
    <s v="NWJ3125231"/>
    <s v="F9-E506R2A1B"/>
    <s v="FJ5DVB"/>
    <s v="74.0 * 60.0"/>
    <s v="74.0 * 60.0"/>
    <x v="2"/>
    <n v="330"/>
    <x v="6"/>
    <d v="2023-12-07T04:17:00"/>
    <d v="2023-12-07T00:17:00"/>
    <d v="2023-12-07T02:50:00"/>
  </r>
  <r>
    <x v="0"/>
    <s v="NWJ3125232"/>
    <s v="F9-E506R2A1B"/>
    <s v="FJ5DVB"/>
    <s v="74.0 * 60.0"/>
    <s v="74.0 * 60.0"/>
    <x v="2"/>
    <n v="330"/>
    <x v="10"/>
    <d v="2023-12-07T04:18:00"/>
    <d v="2023-12-07T00:48:00"/>
    <d v="2023-12-07T03:13:00"/>
  </r>
  <r>
    <x v="0"/>
    <s v="NWJ3125233"/>
    <s v="F9-E506R2A1B"/>
    <s v="FJ5DVB"/>
    <s v="74.0 * 60.0"/>
    <s v="74.0 * 60.0"/>
    <x v="2"/>
    <n v="330"/>
    <x v="10"/>
    <d v="2023-12-07T04:20:00"/>
    <d v="2023-12-07T01:20:00"/>
    <d v="2023-12-07T03:48:00"/>
  </r>
  <r>
    <x v="0"/>
    <s v="NWJ3125237"/>
    <s v="F9-E506R2C1B"/>
    <s v="FJ5CFB"/>
    <s v="74.0 * 60.0"/>
    <s v="74.0 * 60.0"/>
    <x v="2"/>
    <n v="330"/>
    <x v="6"/>
    <d v="2023-12-07T07:03:00"/>
    <d v="2023-12-07T02:51:00"/>
    <d v="2023-12-07T05:26:00"/>
  </r>
  <r>
    <x v="0"/>
    <s v="NWJ3125238"/>
    <s v="F9-E506R2A1B"/>
    <s v="FJ5DVB"/>
    <s v="74.0 * 60.0"/>
    <s v="74.0 * 60.0"/>
    <x v="2"/>
    <n v="330"/>
    <x v="10"/>
    <d v="2023-12-07T07:04:00"/>
    <d v="2023-12-07T03:14:00"/>
    <d v="2023-12-07T05:48:00"/>
  </r>
  <r>
    <x v="0"/>
    <s v="NWJ3125239"/>
    <s v="F9-E506R2A1B"/>
    <s v="FJ5DVB"/>
    <s v="74.0 * 60.0"/>
    <s v="74.0 * 60.0"/>
    <x v="2"/>
    <n v="330"/>
    <x v="10"/>
    <d v="2023-12-07T07:05:00"/>
    <d v="2023-12-07T03:49:00"/>
    <d v="2023-12-07T06:21:00"/>
  </r>
  <r>
    <x v="0"/>
    <s v="NWJ3125240"/>
    <s v="F9-E506R2C1B"/>
    <s v="FJ5CFB"/>
    <s v="74.0 * 60.0"/>
    <s v="74.0 * 60.0"/>
    <x v="2"/>
    <n v="330"/>
    <x v="10"/>
    <d v="2023-12-07T09:27:00"/>
    <d v="2023-12-07T05:26:00"/>
    <d v="2023-12-07T07:49:00"/>
  </r>
  <r>
    <x v="0"/>
    <s v="NWJ3125241"/>
    <s v="F9-E506R2C1B"/>
    <s v="FJ5CFB"/>
    <s v="74.0 * 60.0"/>
    <s v="74.0 * 60.0"/>
    <x v="2"/>
    <n v="330"/>
    <x v="10"/>
    <d v="2023-12-07T09:28:00"/>
    <d v="2023-12-07T05:48:00"/>
    <d v="2023-12-07T08:10:00"/>
  </r>
  <r>
    <x v="0"/>
    <s v="NWJ3125242"/>
    <s v="F9-E506R2C1B"/>
    <s v="FJ5CFB"/>
    <s v="74.0 * 60.0"/>
    <s v="74.0 * 60.0"/>
    <x v="2"/>
    <n v="330"/>
    <x v="10"/>
    <d v="2023-12-07T09:36:00"/>
    <d v="2023-12-07T06:21:00"/>
    <d v="2023-12-07T08:42:00"/>
  </r>
  <r>
    <x v="0"/>
    <s v="NWJ3125243"/>
    <s v="F9-E508U5C1B"/>
    <s v="FJ5CFB"/>
    <s v="99.5 * 88.0"/>
    <s v="99.5 * 88.0"/>
    <x v="1"/>
    <n v="80"/>
    <x v="1"/>
    <d v="2023-12-07T10:47:00"/>
    <d v="2023-12-07T09:38:00"/>
    <d v="2023-12-07T10:19:00"/>
  </r>
  <r>
    <x v="0"/>
    <s v="NWJ3125244"/>
    <s v="F9-E508U5C1B"/>
    <s v="FJ5CFB"/>
    <s v="99.5 * 88.0"/>
    <s v="99.5 * 88.0"/>
    <x v="1"/>
    <n v="80"/>
    <x v="3"/>
    <d v="2023-12-07T10:47:00"/>
    <d v="2023-12-07T09:38:00"/>
    <d v="2023-12-07T10:20:00"/>
  </r>
  <r>
    <x v="0"/>
    <s v="NWJ3125245"/>
    <s v="F9-E506R2C1B"/>
    <s v="FJ5CFB"/>
    <s v="74.0 * 60.0"/>
    <s v="74.0 * 60.0"/>
    <x v="2"/>
    <n v="330"/>
    <x v="10"/>
    <d v="2023-12-07T12:10:00"/>
    <d v="2023-12-07T07:49:00"/>
    <d v="2023-12-07T11:30:00"/>
  </r>
  <r>
    <x v="0"/>
    <s v="NWJ3125246"/>
    <s v="F9-E506R2A1B"/>
    <s v="FJ5DVB"/>
    <s v="74.0 * 60.0"/>
    <s v="74.0 * 60.0"/>
    <x v="2"/>
    <n v="330"/>
    <x v="6"/>
    <d v="2023-12-07T12:11:00"/>
    <d v="2023-12-07T08:11:00"/>
    <d v="2023-12-07T11:48:00"/>
  </r>
  <r>
    <x v="0"/>
    <s v="NWJ3125247"/>
    <s v="F9-E506R2A1B"/>
    <s v="FJ5DVB"/>
    <s v="74.0 * 60.0"/>
    <s v="74.0 * 60.0"/>
    <x v="2"/>
    <n v="330"/>
    <x v="6"/>
    <d v="2023-12-07T13:21:00"/>
    <d v="2023-12-07T08:42:00"/>
    <d v="2023-12-07T12:26:00"/>
  </r>
  <r>
    <x v="0"/>
    <s v="NWJ3125248"/>
    <s v="F9WE50BY2A1B"/>
    <s v="FJ5DVB"/>
    <s v="117.0 * 134.0"/>
    <s v="117.0 * 134.0"/>
    <x v="0"/>
    <n v="300"/>
    <x v="0"/>
    <d v="2023-12-07T13:23:00"/>
    <d v="2023-12-06T21:16:00"/>
    <d v="2023-12-07T12:38:00"/>
  </r>
  <r>
    <x v="0"/>
    <s v="NWJ3125249"/>
    <s v="F9-E506R2A1B"/>
    <s v="FJ5DVB"/>
    <s v="74.0 * 60.0"/>
    <s v="74.0 * 60.0"/>
    <x v="2"/>
    <n v="330"/>
    <x v="6"/>
    <d v="2023-12-07T15:03:00"/>
    <d v="2023-12-07T11:30:00"/>
    <d v="2023-12-07T13:46:00"/>
  </r>
  <r>
    <x v="0"/>
    <s v="NWJ3125250"/>
    <s v="F9-E506R2A1B"/>
    <s v="FJ5DVB"/>
    <s v="74.0 * 60.0"/>
    <s v="74.0 * 60.0"/>
    <x v="2"/>
    <n v="330"/>
    <x v="5"/>
    <d v="2023-12-07T15:04:00"/>
    <d v="2023-12-07T11:49:00"/>
    <d v="2023-12-07T14:08:00"/>
  </r>
  <r>
    <x v="0"/>
    <s v="NWJ3125251"/>
    <s v="F9-E506R2A1B"/>
    <s v="FJ5DVB"/>
    <s v="74.0 * 60.0"/>
    <s v="74.0 * 60.0"/>
    <x v="2"/>
    <n v="330"/>
    <x v="6"/>
    <d v="2023-12-07T15:05:00"/>
    <d v="2023-12-07T12:26:00"/>
    <d v="2023-12-07T14:45:00"/>
  </r>
  <r>
    <x v="0"/>
    <s v="NWJ3125252"/>
    <s v="F9WE50BY2C1B"/>
    <s v="FJ5CFB"/>
    <s v="117.0 * 134.0"/>
    <s v="117.0 * 134.0"/>
    <x v="0"/>
    <n v="300"/>
    <x v="0"/>
    <d v="2023-12-07T17:53:00"/>
    <d v="2023-12-06T23:09:00"/>
    <d v="2023-12-07T16:00:00"/>
  </r>
  <r>
    <x v="0"/>
    <s v="NWJ3125253"/>
    <s v="F9-E506R2A1B"/>
    <s v="FJ5DVB"/>
    <s v="74.0 * 60.0"/>
    <s v="74.0 * 60.0"/>
    <x v="2"/>
    <n v="330"/>
    <x v="10"/>
    <d v="2023-12-07T17:54:00"/>
    <d v="2023-12-07T13:47:00"/>
    <d v="2023-12-07T16:06:00"/>
  </r>
  <r>
    <x v="0"/>
    <s v="NWJ3125254"/>
    <s v="F9-E506R2A1B"/>
    <s v="FJ5DVB"/>
    <s v="74.0 * 60.0"/>
    <s v="74.0 * 60.0"/>
    <x v="2"/>
    <n v="330"/>
    <x v="6"/>
    <d v="2023-12-07T17:55:00"/>
    <d v="2023-12-07T14:08:00"/>
    <d v="2023-12-07T16:36:00"/>
  </r>
  <r>
    <x v="0"/>
    <s v="NWJ3125256"/>
    <s v="F9-E506R2A1B"/>
    <s v="FJ5DVB"/>
    <s v="74.0 * 60.0"/>
    <s v="74.0 * 60.0"/>
    <x v="2"/>
    <n v="330"/>
    <x v="6"/>
    <d v="2023-12-07T17:56:00"/>
    <d v="2023-12-07T14:45:00"/>
    <d v="2023-12-07T17:13:00"/>
  </r>
  <r>
    <x v="0"/>
    <s v="NWJ3125257"/>
    <s v="F9-E506R2A1B"/>
    <s v="FJ5DVB"/>
    <s v="74.0 * 60.0"/>
    <s v="74.0 * 60.0"/>
    <x v="2"/>
    <n v="330"/>
    <x v="10"/>
    <d v="2023-12-07T20:07:00"/>
    <d v="2023-12-07T16:07:00"/>
    <d v="2023-12-07T18:32:00"/>
  </r>
  <r>
    <x v="0"/>
    <s v="NWJ3125258"/>
    <s v="F9-E506R2A1B"/>
    <s v="FJ5DVB"/>
    <s v="74.0 * 60.0"/>
    <s v="74.0 * 60.0"/>
    <x v="2"/>
    <n v="330"/>
    <x v="6"/>
    <d v="2023-12-07T20:08:00"/>
    <d v="2023-12-07T16:36:00"/>
    <d v="2023-12-07T18:55:00"/>
  </r>
  <r>
    <x v="0"/>
    <s v="NWJ3125259"/>
    <s v="F9-E506R2A1B"/>
    <s v="FJ5DVB"/>
    <s v="74.0 * 60.0"/>
    <s v="74.0 * 60.0"/>
    <x v="2"/>
    <n v="330"/>
    <x v="6"/>
    <d v="2023-12-07T20:08:00"/>
    <d v="2023-12-07T17:13:00"/>
    <d v="2023-12-07T19:32:00"/>
  </r>
  <r>
    <x v="0"/>
    <s v="NWJ3125260"/>
    <s v="F9-E506R2A1B"/>
    <s v="FJ5DVB"/>
    <s v="74.0 * 60.0"/>
    <s v="74.0 * 60.0"/>
    <x v="2"/>
    <n v="330"/>
    <x v="10"/>
    <d v="2023-12-07T22:03:00"/>
    <d v="2023-12-07T18:32:00"/>
    <d v="2023-12-07T20:50:00"/>
  </r>
  <r>
    <x v="0"/>
    <s v="NWJ3125262"/>
    <s v="F9-E506R2A1B"/>
    <s v="FJ5DVB"/>
    <s v="74.0 * 60.0"/>
    <s v="74.0 * 60.0"/>
    <x v="2"/>
    <n v="330"/>
    <x v="6"/>
    <d v="2023-12-07T22:04:00"/>
    <d v="2023-12-07T18:55:00"/>
    <d v="2023-12-07T21:13:00"/>
  </r>
  <r>
    <x v="0"/>
    <s v="NWJ3125263"/>
    <s v="F9-E506R2A1B"/>
    <s v="FJ5DVB"/>
    <s v="74.0 * 60.0"/>
    <s v="74.0 * 60.0"/>
    <x v="2"/>
    <n v="330"/>
    <x v="6"/>
    <d v="2023-12-07T22:04:00"/>
    <d v="2023-12-07T19:32:00"/>
    <d v="2023-12-07T21:51:00"/>
  </r>
  <r>
    <x v="0"/>
    <s v="NWJ3125264"/>
    <s v="F9WE50BY2A1B"/>
    <s v="FJ5DVB"/>
    <s v="117.0 * 134.0"/>
    <s v="117.0 * 134.0"/>
    <x v="0"/>
    <n v="300"/>
    <x v="0"/>
    <d v="2023-12-07T23:12:00"/>
    <d v="2023-12-07T16:01:00"/>
    <d v="2023-12-07T23:01:00"/>
  </r>
  <r>
    <x v="0"/>
    <s v="NWJ3125265"/>
    <s v="F9-E506R2A1B"/>
    <s v="FJ5DVB"/>
    <s v="74.0 * 60.0"/>
    <s v="74.0 * 60.0"/>
    <x v="2"/>
    <n v="330"/>
    <x v="6"/>
    <d v="2023-12-07T23:13:00"/>
    <d v="2023-12-07T20:50:00"/>
    <d v="2023-12-07T23:10:00"/>
  </r>
  <r>
    <x v="0"/>
    <s v="NWJ3125266"/>
    <s v="F9-E506R2A1B"/>
    <s v="FJ5DVB"/>
    <s v="74.0 * 60.0"/>
    <s v="74.0 * 60.0"/>
    <x v="2"/>
    <n v="330"/>
    <x v="10"/>
    <d v="2023-12-08T02:23:00"/>
    <d v="2023-12-07T21:13:00"/>
    <d v="2023-12-07T23:31:00"/>
  </r>
  <r>
    <x v="0"/>
    <s v="NWJ3125267"/>
    <s v="F9-E506R2A1B"/>
    <s v="FJ5DVB"/>
    <s v="74.0 * 60.0"/>
    <s v="74.0 * 60.0"/>
    <x v="2"/>
    <n v="330"/>
    <x v="6"/>
    <d v="2023-12-08T02:25:00"/>
    <d v="2023-12-07T21:51:00"/>
    <d v="2023-12-08T00:11:00"/>
  </r>
  <r>
    <x v="0"/>
    <s v="NWJ3125268"/>
    <s v="F9-E506R2A1B"/>
    <s v="FJ5DVB"/>
    <s v="74.0 * 60.0"/>
    <s v="74.0 * 60.0"/>
    <x v="2"/>
    <n v="330"/>
    <x v="6"/>
    <d v="2023-12-08T02:26:00"/>
    <d v="2023-12-07T23:10:00"/>
    <d v="2023-12-08T01:35:00"/>
  </r>
  <r>
    <x v="0"/>
    <s v="NWJ3125269"/>
    <s v="F9-E506R2A1B"/>
    <s v="FJ5DVB"/>
    <s v="74.0 * 60.0"/>
    <s v="74.0 * 60.0"/>
    <x v="2"/>
    <n v="330"/>
    <x v="6"/>
    <d v="2023-12-08T02:27:00"/>
    <d v="2023-12-07T23:31:00"/>
    <d v="2023-12-08T01:58:00"/>
  </r>
  <r>
    <x v="0"/>
    <s v="NWJ3125271"/>
    <s v="F9-E506R2A1B"/>
    <s v="FJ5DVB"/>
    <s v="74.0 * 60.0"/>
    <s v="74.0 * 60.0"/>
    <x v="2"/>
    <n v="330"/>
    <x v="6"/>
    <d v="2023-12-08T03:54:00"/>
    <d v="2023-12-08T00:11:00"/>
    <d v="2023-12-08T02:44:00"/>
  </r>
  <r>
    <x v="0"/>
    <s v="NWJ3125272"/>
    <s v="F9-E506R2A1B"/>
    <s v="FJ5DVB"/>
    <s v="74.0 * 60.0"/>
    <s v="74.0 * 60.0"/>
    <x v="2"/>
    <n v="330"/>
    <x v="6"/>
    <d v="2023-12-08T06:19:00"/>
    <d v="2023-12-08T01:36:00"/>
    <d v="2023-12-08T03:56:00"/>
  </r>
  <r>
    <x v="0"/>
    <s v="NWJ3125273"/>
    <s v="F9-E506R2A1B"/>
    <s v="FJ5DVB"/>
    <s v="74.0 * 60.0"/>
    <s v="74.0 * 60.0"/>
    <x v="2"/>
    <n v="330"/>
    <x v="6"/>
    <d v="2023-12-08T06:20:00"/>
    <d v="2023-12-08T01:58:00"/>
    <d v="2023-12-08T04:15:00"/>
  </r>
  <r>
    <x v="0"/>
    <s v="NWJ3125274"/>
    <s v="F9-E506R2A1B"/>
    <s v="FJ5DVB"/>
    <s v="74.0 * 60.0"/>
    <s v="74.0 * 60.0"/>
    <x v="2"/>
    <n v="330"/>
    <x v="5"/>
    <d v="2023-12-08T06:21:00"/>
    <d v="2023-12-08T02:45:00"/>
    <d v="2023-12-08T05:05:00"/>
  </r>
  <r>
    <x v="0"/>
    <s v="NWJ3125276"/>
    <s v="F9WE50BY2A1B"/>
    <s v="FJ5DVB"/>
    <s v="117.0 * 134.0"/>
    <s v="117.0 * 134.0"/>
    <x v="0"/>
    <n v="300"/>
    <x v="0"/>
    <d v="2023-12-08T07:28:00"/>
    <d v="2023-12-07T23:03:00"/>
    <d v="2023-12-08T06:27:00"/>
  </r>
  <r>
    <x v="0"/>
    <s v="NWJ3125277"/>
    <s v="F9-E506R2A1B"/>
    <s v="FJ5DVB"/>
    <s v="74.0 * 60.0"/>
    <s v="74.0 * 60.0"/>
    <x v="2"/>
    <n v="330"/>
    <x v="6"/>
    <d v="2023-12-08T07:30:00"/>
    <d v="2023-12-08T03:56:00"/>
    <d v="2023-12-08T06:29:00"/>
  </r>
  <r>
    <x v="0"/>
    <s v="NWJ3125278"/>
    <s v="F9-E506R2A1B"/>
    <s v="FJ5DVB"/>
    <s v="74.0 * 60.0"/>
    <s v="74.0 * 60.0"/>
    <x v="2"/>
    <n v="330"/>
    <x v="6"/>
    <d v="2023-12-08T07:31:00"/>
    <d v="2023-12-08T04:16:00"/>
    <d v="2023-12-08T06:46:00"/>
  </r>
  <r>
    <x v="0"/>
    <s v="NWJ3125279"/>
    <s v="F9-E506R2A1B"/>
    <s v="FJ5DVB"/>
    <s v="74.0 * 60.0"/>
    <s v="74.0 * 60.0"/>
    <x v="2"/>
    <n v="330"/>
    <x v="6"/>
    <d v="2023-12-08T09:42:00"/>
    <d v="2023-12-08T05:05:00"/>
    <d v="2023-12-08T07:36:00"/>
  </r>
  <r>
    <x v="0"/>
    <s v="NWJ3125280"/>
    <s v="F9-E506R2A1B"/>
    <s v="FJ5DVB"/>
    <s v="74.0 * 60.0"/>
    <s v="74.0 * 60.0"/>
    <x v="2"/>
    <n v="330"/>
    <x v="6"/>
    <d v="2023-12-08T09:43:00"/>
    <d v="2023-12-08T06:29:00"/>
    <d v="2023-12-08T08:47:00"/>
  </r>
  <r>
    <x v="0"/>
    <s v="NWJ3125281"/>
    <s v="F9-E506R2A1B"/>
    <s v="FJ5DVB"/>
    <s v="74.0 * 60.0"/>
    <s v="74.0 * 60.0"/>
    <x v="2"/>
    <n v="330"/>
    <x v="6"/>
    <d v="2023-12-08T09:44:00"/>
    <d v="2023-12-08T06:46:00"/>
    <d v="2023-12-08T09:05:00"/>
  </r>
  <r>
    <x v="0"/>
    <s v="NWJ3125283"/>
    <s v="F9-E506R2A1B"/>
    <s v="FJ5DVB"/>
    <s v="74.0 * 60.0"/>
    <s v="74.0 * 60.0"/>
    <x v="2"/>
    <n v="330"/>
    <x v="6"/>
    <d v="2023-12-08T12:27:00"/>
    <d v="2023-12-08T07:37:00"/>
    <d v="2023-12-08T09:58:00"/>
  </r>
  <r>
    <x v="0"/>
    <s v="NWJ3125284"/>
    <s v="F9-E506R2A1B"/>
    <s v="FJ5DVB"/>
    <s v="74.0 * 60.0"/>
    <s v="74.0 * 60.0"/>
    <x v="2"/>
    <n v="330"/>
    <x v="6"/>
    <d v="2023-12-08T12:28:00"/>
    <d v="2023-12-08T08:48:00"/>
    <d v="2023-12-08T11:13:00"/>
  </r>
  <r>
    <x v="0"/>
    <s v="NWJ3125285"/>
    <s v="F9-E506R2A1B"/>
    <s v="FJ5DVB"/>
    <s v="74.0 * 60.0"/>
    <s v="74.0 * 60.0"/>
    <x v="2"/>
    <n v="330"/>
    <x v="6"/>
    <d v="2023-12-08T12:28:00"/>
    <d v="2023-12-08T09:06:00"/>
    <d v="2023-12-08T11:35:00"/>
  </r>
  <r>
    <x v="0"/>
    <s v="NWJ3125286"/>
    <s v="F9-E506R2A1B"/>
    <s v="FJ5DVB"/>
    <s v="74.0 * 60.0"/>
    <s v="74.0 * 60.0"/>
    <x v="2"/>
    <n v="330"/>
    <x v="6"/>
    <d v="2023-12-08T15:27:00"/>
    <d v="2023-12-08T09:58:00"/>
    <d v="2023-12-08T12:32:00"/>
  </r>
  <r>
    <x v="0"/>
    <s v="NWJ3125287"/>
    <s v="F9WE50BY2A1B"/>
    <s v="FJ5DVB"/>
    <s v="117.0 * 134.0"/>
    <s v="117.0 * 134.0"/>
    <x v="0"/>
    <n v="300"/>
    <x v="0"/>
    <d v="2023-12-08T15:28:00"/>
    <d v="2023-12-08T06:29:00"/>
    <d v="2023-12-08T13:35:00"/>
  </r>
  <r>
    <x v="0"/>
    <s v="NWJ3125288"/>
    <s v="F9-E506R2A1B"/>
    <s v="FJ5DVB"/>
    <s v="74.0 * 60.0"/>
    <s v="74.0 * 60.0"/>
    <x v="2"/>
    <n v="330"/>
    <x v="6"/>
    <d v="2023-12-08T15:29:00"/>
    <d v="2023-12-08T11:13:00"/>
    <d v="2023-12-08T13:44:00"/>
  </r>
  <r>
    <x v="0"/>
    <s v="NWJ3125289"/>
    <s v="F9-E506R2C1"/>
    <s v="FJ5CF1"/>
    <s v="74.0 * 60.0"/>
    <s v="74.0 * 60.0"/>
    <x v="2"/>
    <n v="330"/>
    <x v="10"/>
    <d v="2023-12-08T15:31:00"/>
    <d v="2023-12-08T11:35:00"/>
    <d v="2023-12-08T13:54:00"/>
  </r>
  <r>
    <x v="0"/>
    <s v="NWJ3125291"/>
    <s v="F9-E506R2C1"/>
    <s v="FJ5CF1"/>
    <s v="74.0 * 60.0"/>
    <s v="74.0 * 60.0"/>
    <x v="2"/>
    <n v="330"/>
    <x v="6"/>
    <d v="2023-12-08T15:32:00"/>
    <d v="2023-12-08T12:32:00"/>
    <d v="2023-12-08T15:14:00"/>
  </r>
  <r>
    <x v="0"/>
    <s v="NWJ3125292"/>
    <s v="F9-E506R2A1"/>
    <s v="FJ5DV1"/>
    <s v="74.0 * 60.0"/>
    <s v="74.0 * 60.0"/>
    <x v="2"/>
    <n v="330"/>
    <x v="5"/>
    <d v="2023-12-08T18:02:00"/>
    <d v="2023-12-08T13:44:00"/>
    <d v="2023-12-08T16:21:00"/>
  </r>
  <r>
    <x v="0"/>
    <s v="NWJ3125293"/>
    <s v="F9-E506R2C1"/>
    <s v="FJ5CF1"/>
    <s v="74.0 * 60.0"/>
    <s v="74.0 * 60.0"/>
    <x v="2"/>
    <n v="330"/>
    <x v="10"/>
    <d v="2023-12-08T18:02:00"/>
    <d v="2023-12-08T13:54:00"/>
    <d v="2023-12-08T16:36:00"/>
  </r>
  <r>
    <x v="0"/>
    <s v="NWJ3125294"/>
    <s v="F9-E506R2C1"/>
    <s v="FJ5CF1"/>
    <s v="74.0 * 60.0"/>
    <s v="74.0 * 60.0"/>
    <x v="2"/>
    <n v="330"/>
    <x v="10"/>
    <d v="2023-12-08T18:03:00"/>
    <d v="2023-12-08T15:14:00"/>
    <d v="2023-12-08T17:37:00"/>
  </r>
  <r>
    <x v="0"/>
    <s v="NWJ3125296"/>
    <s v="F9-E506R2A1"/>
    <s v="FJ5DV1"/>
    <s v="74.0 * 60.0"/>
    <s v="74.0 * 60.0"/>
    <x v="2"/>
    <n v="330"/>
    <x v="10"/>
    <d v="2023-12-08T21:55:00"/>
    <d v="2023-12-08T16:21:00"/>
    <d v="2023-12-08T18:49:00"/>
  </r>
  <r>
    <x v="0"/>
    <s v="NWJ3125297"/>
    <s v="F9-E506R2A1"/>
    <s v="FJ5DV1"/>
    <s v="74.0 * 60.0"/>
    <s v="74.0 * 60.0"/>
    <x v="2"/>
    <n v="330"/>
    <x v="10"/>
    <d v="2023-12-08T21:57:00"/>
    <d v="2023-12-08T16:37:00"/>
    <d v="2023-12-08T19:18:00"/>
  </r>
  <r>
    <x v="0"/>
    <s v="NWJ3125298"/>
    <s v="F9-E506R2C1"/>
    <s v="FJ5CF1"/>
    <s v="74.0 * 60.0"/>
    <s v="74.0 * 60.0"/>
    <x v="2"/>
    <n v="330"/>
    <x v="6"/>
    <d v="2023-12-08T22:00:00"/>
    <d v="2023-12-08T17:37:00"/>
    <d v="2023-12-08T19:59:00"/>
  </r>
  <r>
    <x v="0"/>
    <s v="NWJ3125299"/>
    <s v="F9WE50BY2A1B"/>
    <s v="FJ5DVB"/>
    <s v="117.0 * 134.0"/>
    <s v="117.0 * 134.0"/>
    <x v="0"/>
    <n v="300"/>
    <x v="4"/>
    <d v="2023-12-08T22:02:00"/>
    <d v="2023-12-08T13:36:00"/>
    <d v="2023-12-08T20:11:00"/>
  </r>
  <r>
    <x v="0"/>
    <s v="NWJ3125300"/>
    <s v="F9-E506R2A1"/>
    <s v="FJ5DV1"/>
    <s v="74.0 * 60.0"/>
    <s v="74.0 * 60.0"/>
    <x v="2"/>
    <n v="330"/>
    <x v="6"/>
    <d v="2023-12-08T22:05:00"/>
    <d v="2023-12-08T18:50:00"/>
    <d v="2023-12-08T21:18:00"/>
  </r>
  <r>
    <x v="0"/>
    <s v="NWJ3125301"/>
    <s v="F9-E506R2C1"/>
    <s v="FJ5CF1"/>
    <s v="74.0 * 60.0"/>
    <s v="74.0 * 60.0"/>
    <x v="2"/>
    <n v="330"/>
    <x v="6"/>
    <d v="2023-12-08T22:30:00"/>
    <d v="2023-12-08T19:19:00"/>
    <d v="2023-12-08T21:48:00"/>
  </r>
  <r>
    <x v="0"/>
    <s v="NWJ3125302"/>
    <s v="F9-E506R2A1"/>
    <s v="FJ5DV1"/>
    <s v="74.0 * 60.0"/>
    <s v="74.0 * 60.0"/>
    <x v="2"/>
    <n v="330"/>
    <x v="6"/>
    <d v="2023-12-08T22:38:00"/>
    <d v="2023-12-08T20:00:00"/>
    <d v="2023-12-08T22:35:00"/>
  </r>
  <r>
    <x v="0"/>
    <s v="NWJ3125304"/>
    <s v="F9-E506R2A1"/>
    <s v="FJ5DV1"/>
    <s v="74.0 * 60.0"/>
    <s v="74.0 * 60.0"/>
    <x v="2"/>
    <n v="330"/>
    <x v="6"/>
    <d v="2023-12-09T01:47:00"/>
    <d v="2023-12-08T21:18:00"/>
    <d v="2023-12-08T23:45:00"/>
  </r>
  <r>
    <x v="0"/>
    <s v="NWJ3125305"/>
    <s v="F9-E506R2C1"/>
    <s v="FJ5CF1"/>
    <s v="74.0 * 60.0"/>
    <s v="74.0 * 60.0"/>
    <x v="2"/>
    <n v="330"/>
    <x v="5"/>
    <d v="2023-12-09T01:49:00"/>
    <d v="2023-12-08T21:49:00"/>
    <d v="2023-12-09T00:14:00"/>
  </r>
  <r>
    <x v="0"/>
    <s v="NWJ3125306"/>
    <s v="F9-E506R2C1"/>
    <s v="FJ5CF1"/>
    <s v="74.0 * 60.0"/>
    <s v="74.0 * 60.0"/>
    <x v="2"/>
    <n v="330"/>
    <x v="6"/>
    <d v="2023-12-09T01:50:00"/>
    <d v="2023-12-08T22:35:00"/>
    <d v="2023-12-09T01:08:00"/>
  </r>
  <r>
    <x v="0"/>
    <s v="NWJ3125307"/>
    <s v="F9-E506R2A1"/>
    <s v="FJ5DV1"/>
    <s v="74.0 * 60.0"/>
    <s v="74.0 * 60.0"/>
    <x v="2"/>
    <n v="330"/>
    <x v="6"/>
    <d v="2023-12-09T04:13:00"/>
    <d v="2023-12-08T23:45:00"/>
    <d v="2023-12-09T02:05:00"/>
  </r>
  <r>
    <x v="0"/>
    <s v="NWJ3125308"/>
    <s v="F9-E506R2C1"/>
    <s v="FJ5CF1"/>
    <s v="74.0 * 60.0"/>
    <s v="74.0 * 60.0"/>
    <x v="2"/>
    <n v="330"/>
    <x v="6"/>
    <d v="2023-12-09T04:14:00"/>
    <d v="2023-12-09T00:14:00"/>
    <d v="2023-12-09T02:37:00"/>
  </r>
  <r>
    <x v="0"/>
    <s v="NWJ3125309"/>
    <s v="F9WE50BY2A1B"/>
    <s v="FJ5DVB"/>
    <s v="117.0 * 134.0"/>
    <s v="117.0 * 134.0"/>
    <x v="0"/>
    <n v="300"/>
    <x v="0"/>
    <d v="2023-12-09T04:15:00"/>
    <d v="2023-12-08T20:14:00"/>
    <d v="2023-12-09T02:42:00"/>
  </r>
  <r>
    <x v="0"/>
    <s v="NWJ3125311"/>
    <s v="F9-E506R2C1"/>
    <s v="FJ5CF1"/>
    <s v="74.0 * 60.0"/>
    <s v="74.0 * 60.0"/>
    <x v="2"/>
    <n v="330"/>
    <x v="6"/>
    <d v="2023-12-09T04:16:00"/>
    <d v="2023-12-09T01:08:00"/>
    <d v="2023-12-09T03:29:00"/>
  </r>
  <r>
    <x v="0"/>
    <s v="NWJ3125312"/>
    <s v="F9-E506R2A1"/>
    <s v="FJ5DV1"/>
    <s v="74.0 * 60.0"/>
    <s v="74.0 * 60.0"/>
    <x v="2"/>
    <n v="330"/>
    <x v="6"/>
    <d v="2023-12-09T05:25:00"/>
    <d v="2023-12-09T02:05:00"/>
    <d v="2023-12-09T04:26:00"/>
  </r>
  <r>
    <x v="0"/>
    <s v="NWJ3125313"/>
    <s v="F9-E506R2C1"/>
    <s v="FJ5CF1"/>
    <s v="74.0 * 60.0"/>
    <s v="74.0 * 60.0"/>
    <x v="2"/>
    <n v="330"/>
    <x v="6"/>
    <d v="2023-12-09T05:27:00"/>
    <d v="2023-12-09T02:37:00"/>
    <d v="2023-12-09T05:00:00"/>
  </r>
  <r>
    <x v="0"/>
    <s v="NWJ3125314"/>
    <s v="F9-E506R2C1"/>
    <s v="FJ5CF1"/>
    <s v="74.0 * 60.0"/>
    <s v="74.0 * 60.0"/>
    <x v="2"/>
    <n v="330"/>
    <x v="6"/>
    <d v="2023-12-09T07:31:00"/>
    <d v="2023-12-09T03:30:00"/>
    <d v="2023-12-09T05:51:00"/>
  </r>
  <r>
    <x v="0"/>
    <s v="NWJ3125315"/>
    <s v="F9-E506R2A1"/>
    <s v="FJ5DV1"/>
    <s v="74.0 * 60.0"/>
    <s v="74.0 * 60.0"/>
    <x v="2"/>
    <n v="330"/>
    <x v="6"/>
    <d v="2023-12-09T07:31:00"/>
    <d v="2023-12-09T04:26:00"/>
    <d v="2023-12-09T06:44:00"/>
  </r>
  <r>
    <x v="0"/>
    <s v="NWJ3125317"/>
    <s v="F9-E506R2C1"/>
    <s v="FJ5CF1"/>
    <s v="74.0 * 60.0"/>
    <s v="74.0 * 60.0"/>
    <x v="2"/>
    <n v="330"/>
    <x v="6"/>
    <d v="2023-12-09T07:33:00"/>
    <d v="2023-12-09T05:00:00"/>
    <d v="2023-12-09T07:19:00"/>
  </r>
  <r>
    <x v="0"/>
    <s v="NWJ3125318"/>
    <s v="F9-E506R2C1"/>
    <s v="FJ5CF1"/>
    <s v="74.0 * 60.0"/>
    <s v="74.0 * 60.0"/>
    <x v="2"/>
    <n v="330"/>
    <x v="6"/>
    <d v="2023-12-09T10:37:00"/>
    <d v="2023-12-09T05:51:00"/>
    <d v="2023-12-09T08:12:00"/>
  </r>
  <r>
    <x v="0"/>
    <s v="NWJ3125319"/>
    <s v="F9-E506R2C1"/>
    <s v="FJ5CF1"/>
    <s v="74.0 * 60.0"/>
    <s v="74.0 * 60.0"/>
    <x v="2"/>
    <n v="330"/>
    <x v="6"/>
    <d v="2023-12-09T10:37:00"/>
    <d v="2023-12-09T07:20:00"/>
    <d v="2023-12-09T09:44:00"/>
  </r>
  <r>
    <x v="0"/>
    <s v="NWJ3125320"/>
    <s v="F9-E506R2C1"/>
    <s v="FJ5CF1"/>
    <s v="74.0 * 60.0"/>
    <s v="74.0 * 60.0"/>
    <x v="2"/>
    <n v="330"/>
    <x v="6"/>
    <d v="2023-12-09T10:38:00"/>
    <d v="2023-12-09T06:45:00"/>
    <d v="2023-12-09T09:08:00"/>
  </r>
  <r>
    <x v="0"/>
    <s v="NWJ3125321"/>
    <s v="F9WE50BY2A1B"/>
    <s v="FJ5DVB"/>
    <s v="117.0 * 134.0"/>
    <s v="117.0 * 134.0"/>
    <x v="0"/>
    <n v="300"/>
    <x v="4"/>
    <d v="2023-12-09T10:38:00"/>
    <d v="2023-12-09T02:44:00"/>
    <d v="2023-12-09T09:48:00"/>
  </r>
  <r>
    <x v="0"/>
    <s v="NWJ3125322"/>
    <s v="F9-E506R2C1"/>
    <s v="FJ5CF1"/>
    <s v="74.0 * 60.0"/>
    <s v="74.0 * 60.0"/>
    <x v="2"/>
    <n v="330"/>
    <x v="6"/>
    <d v="2023-12-09T12:45:00"/>
    <d v="2023-12-09T08:12:00"/>
    <d v="2023-12-09T10:36:00"/>
  </r>
  <r>
    <x v="0"/>
    <s v="NWJ3125323"/>
    <s v="F9-E506R2C1"/>
    <s v="FJ5CF1"/>
    <s v="74.0 * 60.0"/>
    <s v="74.0 * 60.0"/>
    <x v="2"/>
    <n v="330"/>
    <x v="6"/>
    <d v="2023-12-09T12:46:00"/>
    <d v="2023-12-09T09:09:00"/>
    <d v="2023-12-09T11:35:00"/>
  </r>
  <r>
    <x v="0"/>
    <s v="NWJ3125325"/>
    <s v="F9-E506R2C1"/>
    <s v="FJ5CF1"/>
    <s v="74.0 * 60.0"/>
    <s v="74.0 * 60.0"/>
    <x v="2"/>
    <n v="330"/>
    <x v="6"/>
    <d v="2023-12-09T12:46:00"/>
    <d v="2023-12-09T09:44:00"/>
    <d v="2023-12-09T12:13:00"/>
  </r>
  <r>
    <x v="0"/>
    <s v="NWJ3125326"/>
    <s v="F9-E506R2C1"/>
    <s v="FJ5CF1"/>
    <s v="74.0 * 60.0"/>
    <s v="74.0 * 60.0"/>
    <x v="2"/>
    <n v="330"/>
    <x v="6"/>
    <d v="2023-12-09T14:47:00"/>
    <d v="2023-12-09T10:36:00"/>
    <d v="2023-12-09T13:02:00"/>
  </r>
  <r>
    <x v="0"/>
    <s v="NWJ3125327"/>
    <s v="F9-E506R2C1"/>
    <s v="FJ5CF1"/>
    <s v="74.0 * 60.0"/>
    <s v="74.0 * 60.0"/>
    <x v="2"/>
    <n v="330"/>
    <x v="6"/>
    <d v="2023-12-09T14:47:00"/>
    <d v="2023-12-09T11:35:00"/>
    <d v="2023-12-09T13:55:00"/>
  </r>
  <r>
    <x v="0"/>
    <s v="NWJ3125328"/>
    <s v="F9-E506R2C1"/>
    <s v="FJ5CF1"/>
    <s v="74.0 * 60.0"/>
    <s v="74.0 * 60.0"/>
    <x v="2"/>
    <n v="330"/>
    <x v="6"/>
    <d v="2023-12-09T14:47:00"/>
    <d v="2023-12-09T12:13:00"/>
    <d v="2023-12-09T14:33:00"/>
  </r>
  <r>
    <x v="0"/>
    <s v="NWJ3125329"/>
    <s v="F9-E506R2A1"/>
    <s v="FJ5DV1"/>
    <s v="74.0 * 60.0"/>
    <s v="74.0 * 60.0"/>
    <x v="2"/>
    <n v="330"/>
    <x v="6"/>
    <d v="2023-12-09T15:32:00"/>
    <d v="2023-12-09T13:02:00"/>
    <d v="2023-12-09T15:24:00"/>
  </r>
  <r>
    <x v="0"/>
    <s v="NWJ3125330"/>
    <s v="F9-E506R2A1"/>
    <s v="FJ5DV1"/>
    <s v="74.0 * 60.0"/>
    <s v="74.0 * 60.0"/>
    <x v="2"/>
    <n v="330"/>
    <x v="10"/>
    <d v="2023-12-09T18:49:00"/>
    <d v="2023-12-09T13:55:00"/>
    <d v="2023-12-09T16:13:00"/>
  </r>
  <r>
    <x v="0"/>
    <s v="NWJ3125331"/>
    <s v="F9-E506R2C1"/>
    <s v="FJ5CF1"/>
    <s v="74.0 * 60.0"/>
    <s v="74.0 * 60.0"/>
    <x v="2"/>
    <n v="330"/>
    <x v="6"/>
    <d v="2023-12-09T18:50:00"/>
    <d v="2023-12-09T14:34:00"/>
    <d v="2023-12-09T16:53:00"/>
  </r>
  <r>
    <x v="0"/>
    <s v="NWJ3125332"/>
    <s v="F9-E506R2C1"/>
    <s v="FJ5CF1"/>
    <s v="74.0 * 60.0"/>
    <s v="74.0 * 60.0"/>
    <x v="2"/>
    <n v="330"/>
    <x v="6"/>
    <d v="2023-12-09T18:52:00"/>
    <d v="2023-12-09T15:24:00"/>
    <d v="2023-12-09T17:46:00"/>
  </r>
  <r>
    <x v="0"/>
    <s v="NWJ3125334"/>
    <s v="F9WE50BY2A1B"/>
    <s v="FJ5DVB"/>
    <s v="117.0 * 134.0"/>
    <s v="117.0 * 134.0"/>
    <x v="0"/>
    <n v="300"/>
    <x v="0"/>
    <d v="2023-12-09T18:55:00"/>
    <d v="2023-12-09T09:49:00"/>
    <d v="2023-12-09T17:00:00"/>
  </r>
  <r>
    <x v="0"/>
    <s v="NWJ3125335"/>
    <s v="F9-E506R2A1"/>
    <s v="FJ5DV1"/>
    <s v="74.0 * 60.0"/>
    <s v="74.0 * 60.0"/>
    <x v="2"/>
    <n v="330"/>
    <x v="6"/>
    <d v="2023-12-09T21:23:00"/>
    <d v="2023-12-09T16:13:00"/>
    <d v="2023-12-09T18:34:00"/>
  </r>
  <r>
    <x v="0"/>
    <s v="NWJ3125336"/>
    <s v="F9-E506R2A1"/>
    <s v="FJ5DV1"/>
    <s v="74.0 * 60.0"/>
    <s v="74.0 * 60.0"/>
    <x v="2"/>
    <n v="330"/>
    <x v="6"/>
    <d v="2023-12-09T21:25:00"/>
    <d v="2023-12-09T16:54:00"/>
    <d v="2023-12-09T19:10:00"/>
  </r>
  <r>
    <x v="0"/>
    <s v="NWJ3125337"/>
    <s v="F9-E506R2C1"/>
    <s v="FJ5CF1"/>
    <s v="74.0 * 60.0"/>
    <s v="74.0 * 60.0"/>
    <x v="2"/>
    <n v="330"/>
    <x v="6"/>
    <d v="2023-12-09T21:27:00"/>
    <d v="2023-12-09T17:46:00"/>
    <d v="2023-12-09T20:09:00"/>
  </r>
  <r>
    <x v="0"/>
    <s v="NWJ3125338"/>
    <s v="F9-E506R2C1"/>
    <s v="FJ5CF1"/>
    <s v="74.0 * 60.0"/>
    <s v="74.0 * 60.0"/>
    <x v="2"/>
    <n v="330"/>
    <x v="6"/>
    <d v="2023-12-09T21:29:00"/>
    <d v="2023-12-09T18:34:00"/>
    <d v="2023-12-09T20:55:00"/>
  </r>
  <r>
    <x v="0"/>
    <s v="NWJ3125340"/>
    <s v="F9-E506R2C1"/>
    <s v="FJ5CF1"/>
    <s v="74.0 * 60.0"/>
    <s v="74.0 * 60.0"/>
    <x v="2"/>
    <n v="330"/>
    <x v="6"/>
    <d v="2023-12-09T22:48:00"/>
    <d v="2023-12-09T19:10:00"/>
    <d v="2023-12-09T21:31:00"/>
  </r>
  <r>
    <x v="0"/>
    <s v="NWJ3125341"/>
    <s v="F9-E506R2C1"/>
    <s v="FJ5CF1"/>
    <s v="74.0 * 60.0"/>
    <s v="74.0 * 60.0"/>
    <x v="2"/>
    <n v="330"/>
    <x v="6"/>
    <d v="2023-12-09T22:51:00"/>
    <d v="2023-12-09T20:09:00"/>
    <d v="2023-12-09T22:28:00"/>
  </r>
  <r>
    <x v="0"/>
    <s v="NWJ3125342"/>
    <s v="F9-E506R2C1"/>
    <s v="FJ5CF1"/>
    <s v="74.0 * 60.0"/>
    <s v="74.0 * 60.0"/>
    <x v="2"/>
    <n v="330"/>
    <x v="6"/>
    <d v="2023-12-09T23:18:00"/>
    <d v="2023-12-09T20:56:00"/>
    <d v="2023-12-09T23:15:00"/>
  </r>
  <r>
    <x v="0"/>
    <s v="NWJ3125343"/>
    <s v="F9-E506R2C1"/>
    <s v="FJ5CF1"/>
    <s v="74.0 * 60.0"/>
    <s v="74.0 * 60.0"/>
    <x v="2"/>
    <n v="330"/>
    <x v="5"/>
    <d v="2023-12-10T03:08:00"/>
    <d v="2023-12-09T21:32:00"/>
    <d v="2023-12-09T23:50:00"/>
  </r>
  <r>
    <x v="0"/>
    <s v="NWJ3125344"/>
    <s v="F9WE50BY2A1B"/>
    <s v="FJ5DVB"/>
    <s v="117.0 * 134.0"/>
    <s v="117.0 * 134.0"/>
    <x v="0"/>
    <n v="300"/>
    <x v="4"/>
    <d v="2023-12-10T03:09:00"/>
    <d v="2023-12-09T17:03:00"/>
    <d v="2023-12-09T23:51:00"/>
  </r>
  <r>
    <x v="0"/>
    <s v="NWJ3125346"/>
    <s v="F9-E506R2C1"/>
    <s v="FJ5CF1"/>
    <s v="74.0 * 60.0"/>
    <s v="74.0 * 60.0"/>
    <x v="2"/>
    <n v="330"/>
    <x v="6"/>
    <d v="2023-12-10T03:11:00"/>
    <d v="2023-12-09T22:29:00"/>
    <d v="2023-12-10T00:50:00"/>
  </r>
  <r>
    <x v="0"/>
    <s v="NWJ3125347"/>
    <s v="F9-E506R2C1"/>
    <s v="FJ5CF1"/>
    <s v="74.0 * 60.0"/>
    <s v="74.0 * 60.0"/>
    <x v="2"/>
    <n v="330"/>
    <x v="6"/>
    <d v="2023-12-10T03:13:00"/>
    <d v="2023-12-09T23:15:00"/>
    <d v="2023-12-10T01:40:00"/>
  </r>
  <r>
    <x v="0"/>
    <s v="NWJ3125348"/>
    <s v="F9-E506R2C1"/>
    <s v="FJ5CF1"/>
    <s v="74.0 * 60.0"/>
    <s v="74.0 * 60.0"/>
    <x v="2"/>
    <n v="330"/>
    <x v="6"/>
    <d v="2023-12-10T05:06:00"/>
    <d v="2023-12-09T23:50:00"/>
    <d v="2023-12-10T02:12:00"/>
  </r>
  <r>
    <x v="0"/>
    <s v="NWJ3125349"/>
    <s v="F9-E506R2C1"/>
    <s v="FJ5CF1"/>
    <s v="74.0 * 60.0"/>
    <s v="74.0 * 60.0"/>
    <x v="2"/>
    <n v="330"/>
    <x v="6"/>
    <d v="2023-12-10T05:07:00"/>
    <d v="2023-12-10T00:51:00"/>
    <d v="2023-12-10T03:20:00"/>
  </r>
  <r>
    <x v="0"/>
    <s v="NWJ3125350"/>
    <s v="F9-E506R2C1"/>
    <s v="FJ5CF1"/>
    <s v="74.0 * 60.0"/>
    <s v="74.0 * 60.0"/>
    <x v="2"/>
    <n v="330"/>
    <x v="6"/>
    <d v="2023-12-10T05:08:00"/>
    <d v="2023-12-10T01:41:00"/>
    <d v="2023-12-10T03:57:00"/>
  </r>
  <r>
    <x v="0"/>
    <s v="NWJ3125351"/>
    <s v="F9-E506R2C1"/>
    <s v="FJ5CF1"/>
    <s v="74.0 * 60.0"/>
    <s v="74.0 * 60.0"/>
    <x v="2"/>
    <n v="330"/>
    <x v="6"/>
    <d v="2023-12-10T06:32:00"/>
    <d v="2023-12-10T02:12:00"/>
    <d v="2023-12-10T04:27:00"/>
  </r>
  <r>
    <x v="0"/>
    <s v="NWJ3125353"/>
    <s v="F9-E506R2C1"/>
    <s v="FJ5CF1"/>
    <s v="74.0 * 60.0"/>
    <s v="74.0 * 60.0"/>
    <x v="2"/>
    <n v="330"/>
    <x v="6"/>
    <d v="2023-12-10T06:34:00"/>
    <d v="2023-12-10T03:21:00"/>
    <d v="2023-12-10T05:46:00"/>
  </r>
  <r>
    <x v="0"/>
    <s v="NWJ3125354"/>
    <s v="F9-E506R2C1"/>
    <s v="FJ5CF1"/>
    <s v="74.0 * 60.0"/>
    <s v="74.0 * 60.0"/>
    <x v="2"/>
    <n v="330"/>
    <x v="6"/>
    <d v="2023-12-10T06:52:00"/>
    <d v="2023-12-10T03:57:00"/>
    <d v="2023-12-10T06:25:00"/>
  </r>
  <r>
    <x v="0"/>
    <s v="NWJ3125355"/>
    <s v="F9WE50BY2A1B"/>
    <s v="FJ5DVB"/>
    <s v="117.0 * 134.0"/>
    <s v="117.0 * 134.0"/>
    <x v="0"/>
    <n v="300"/>
    <x v="0"/>
    <d v="2023-12-10T07:24:00"/>
    <d v="2023-12-09T23:52:00"/>
    <d v="2023-12-10T06:50:00"/>
  </r>
  <r>
    <x v="0"/>
    <s v="NWJ3125356"/>
    <s v="F9-E506R2C1"/>
    <s v="FJ5CF1"/>
    <s v="74.0 * 60.0"/>
    <s v="74.0 * 60.0"/>
    <x v="2"/>
    <n v="330"/>
    <x v="6"/>
    <d v="2023-12-10T07:25:00"/>
    <d v="2023-12-10T04:28:00"/>
    <d v="2023-12-10T06:53:00"/>
  </r>
  <r>
    <x v="0"/>
    <s v="NWJ3125357"/>
    <s v="F9-E506R2C1"/>
    <s v="FJ5CF1"/>
    <s v="74.0 * 60.0"/>
    <s v="74.0 * 60.0"/>
    <x v="2"/>
    <n v="330"/>
    <x v="6"/>
    <d v="2023-12-10T10:39:00"/>
    <d v="2023-12-10T05:47:00"/>
    <d v="2023-12-10T08:10:00"/>
  </r>
  <r>
    <x v="0"/>
    <s v="NWJ3125358"/>
    <s v="F9-E506R2C1"/>
    <s v="FJ5CF1"/>
    <s v="74.0 * 60.0"/>
    <s v="74.0 * 60.0"/>
    <x v="2"/>
    <n v="330"/>
    <x v="6"/>
    <d v="2023-12-10T10:40:00"/>
    <d v="2023-12-10T06:25:00"/>
    <d v="2023-12-10T08:43:00"/>
  </r>
  <r>
    <x v="0"/>
    <s v="NWJ3125359"/>
    <s v="F9WE50BY2A1B"/>
    <s v="FJ5DVB"/>
    <s v="117.0 * 134.0"/>
    <s v="117.0 * 134.0"/>
    <x v="0"/>
    <n v="300"/>
    <x v="0"/>
    <d v="2023-12-10T10:40:00"/>
    <d v="2023-12-07T12:39:00"/>
    <d v="2023-12-10T09:05:00"/>
  </r>
  <r>
    <x v="0"/>
    <s v="NWJ3125360"/>
    <s v="F9-E506R2C1"/>
    <s v="FJ5CF1"/>
    <s v="74.0 * 60.0"/>
    <s v="74.0 * 60.0"/>
    <x v="2"/>
    <n v="330"/>
    <x v="6"/>
    <d v="2023-12-10T10:41:00"/>
    <d v="2023-12-10T06:53:00"/>
    <d v="2023-12-10T09:16:00"/>
  </r>
  <r>
    <x v="0"/>
    <s v="NWJ3125362"/>
    <s v="F9-E506R2C1"/>
    <s v="FJ5CF1"/>
    <s v="74.0 * 60.0"/>
    <s v="74.0 * 60.0"/>
    <x v="2"/>
    <n v="330"/>
    <x v="6"/>
    <d v="2023-12-10T10:43:00"/>
    <d v="2023-12-10T08:11:00"/>
    <d v="2023-12-10T10:31:00"/>
  </r>
  <r>
    <x v="0"/>
    <s v="NWJ3125363"/>
    <s v="F9-E506R2C1"/>
    <s v="FJ5CF1"/>
    <s v="74.0 * 60.0"/>
    <s v="74.0 * 60.0"/>
    <x v="2"/>
    <n v="330"/>
    <x v="6"/>
    <d v="2023-12-10T11:08:00"/>
    <d v="2023-12-10T08:43:00"/>
    <d v="2023-12-10T11:03:00"/>
  </r>
  <r>
    <x v="0"/>
    <s v="NWJ3125364"/>
    <s v="F9-E506R2C1"/>
    <s v="FJ5CF1"/>
    <s v="74.0 * 60.0"/>
    <s v="74.0 * 60.0"/>
    <x v="2"/>
    <n v="330"/>
    <x v="6"/>
    <d v="2023-12-10T11:58:00"/>
    <d v="2023-12-10T09:16:00"/>
    <d v="2023-12-10T11:35:00"/>
  </r>
  <r>
    <x v="0"/>
    <s v="NWJ3125365"/>
    <s v="F9-E506R2C1"/>
    <s v="FJ5CF1"/>
    <s v="74.0 * 60.0"/>
    <s v="74.0 * 60.0"/>
    <x v="2"/>
    <n v="330"/>
    <x v="10"/>
    <d v="2023-12-10T13:06:00"/>
    <d v="2023-12-10T10:31:00"/>
    <d v="2023-12-10T12:52:00"/>
  </r>
  <r>
    <x v="0"/>
    <s v="NWJ3125366"/>
    <s v="F9-E506R2C1"/>
    <s v="FJ5CF1"/>
    <s v="74.0 * 60.0"/>
    <s v="74.0 * 60.0"/>
    <x v="2"/>
    <n v="330"/>
    <x v="6"/>
    <d v="2023-12-10T13:28:00"/>
    <d v="2023-12-10T11:03:00"/>
    <d v="2023-12-10T13:26:00"/>
  </r>
  <r>
    <x v="0"/>
    <s v="NWJ3125367"/>
    <s v="F9-E506R2C1"/>
    <s v="FJ5CF1"/>
    <s v="74.0 * 60.0"/>
    <s v="74.0 * 60.0"/>
    <x v="2"/>
    <n v="330"/>
    <x v="10"/>
    <d v="2023-12-10T13:59:00"/>
    <d v="2023-12-10T11:36:00"/>
    <d v="2023-12-10T13:56:00"/>
  </r>
  <r>
    <x v="0"/>
    <s v="NWJ3125369"/>
    <s v="F9WE50BY2A1B"/>
    <s v="FJ5DVB"/>
    <s v="117.0 * 134.0"/>
    <s v="117.0 * 134.0"/>
    <x v="0"/>
    <n v="300"/>
    <x v="4"/>
    <d v="2023-12-10T14:24:00"/>
    <d v="2023-12-10T06:52:00"/>
    <d v="2023-12-10T14:18:00"/>
  </r>
  <r>
    <x v="0"/>
    <s v="NWJ3125370"/>
    <s v="F9-E506R2C1"/>
    <s v="FJ5CF1"/>
    <s v="74.0 * 60.0"/>
    <s v="74.0 * 60.0"/>
    <x v="2"/>
    <n v="330"/>
    <x v="10"/>
    <d v="2023-12-10T15:16:00"/>
    <d v="2023-12-10T12:53:00"/>
    <d v="2023-12-10T15:14:00"/>
  </r>
  <r>
    <x v="0"/>
    <s v="NWJ3125371"/>
    <s v="F9-E506R2C1"/>
    <s v="FJ5CF1"/>
    <s v="74.0 * 60.0"/>
    <s v="74.0 * 60.0"/>
    <x v="2"/>
    <n v="330"/>
    <x v="6"/>
    <d v="2023-12-10T18:24:00"/>
    <d v="2023-12-10T13:26:00"/>
    <d v="2023-12-10T15:49:00"/>
  </r>
  <r>
    <x v="0"/>
    <s v="NWJ3125372"/>
    <s v="F9-E506R2C1"/>
    <s v="FJ5CF1"/>
    <s v="74.0 * 60.0"/>
    <s v="74.0 * 60.0"/>
    <x v="2"/>
    <n v="330"/>
    <x v="10"/>
    <d v="2023-12-10T18:25:00"/>
    <d v="2023-12-10T13:57:00"/>
    <d v="2023-12-10T16:26:00"/>
  </r>
  <r>
    <x v="0"/>
    <s v="NWJ3125373"/>
    <s v="F9-E506R2A1"/>
    <s v="FJ5DV1"/>
    <s v="74.0 * 60.0"/>
    <s v="74.0 * 60.0"/>
    <x v="2"/>
    <n v="330"/>
    <x v="10"/>
    <d v="2023-12-10T18:26:00"/>
    <d v="2023-12-10T15:14:00"/>
    <d v="2023-12-10T17:45:00"/>
  </r>
  <r>
    <x v="0"/>
    <s v="NWJ3125374"/>
    <s v="F9-E506R2A1"/>
    <s v="FJ5DV1"/>
    <s v="74.0 * 60.0"/>
    <s v="74.0 * 60.0"/>
    <x v="2"/>
    <n v="330"/>
    <x v="10"/>
    <d v="2023-12-10T18:27:00"/>
    <d v="2023-12-10T15:49:00"/>
    <d v="2023-12-10T18:11:00"/>
  </r>
  <r>
    <x v="0"/>
    <s v="NWJ3125376"/>
    <s v="F9-E506R2A1"/>
    <s v="FJ5DV1"/>
    <s v="74.0 * 60.0"/>
    <s v="74.0 * 60.0"/>
    <x v="2"/>
    <n v="330"/>
    <x v="6"/>
    <d v="2023-12-10T21:11:00"/>
    <d v="2023-12-10T16:26:00"/>
    <d v="2023-12-10T18:48:00"/>
  </r>
  <r>
    <x v="0"/>
    <s v="NWJ3125377"/>
    <s v="F9-E506R2A1"/>
    <s v="FJ5DV1"/>
    <s v="74.0 * 60.0"/>
    <s v="74.0 * 60.0"/>
    <x v="2"/>
    <n v="330"/>
    <x v="6"/>
    <d v="2023-12-10T21:12:00"/>
    <d v="2023-12-10T17:45:00"/>
    <d v="2023-12-10T20:03:00"/>
  </r>
  <r>
    <x v="0"/>
    <s v="NWJ3125378"/>
    <s v="F9-E506R2A1"/>
    <s v="FJ5DV1"/>
    <s v="74.0 * 60.0"/>
    <s v="74.0 * 60.0"/>
    <x v="2"/>
    <n v="330"/>
    <x v="6"/>
    <d v="2023-12-10T21:13:00"/>
    <d v="2023-12-10T18:12:00"/>
    <d v="2023-12-10T20:32:00"/>
  </r>
  <r>
    <x v="0"/>
    <s v="NWJ3125379"/>
    <s v="F9-E506R2C1"/>
    <s v="FJ5CF1"/>
    <s v="74.0 * 60.0"/>
    <s v="74.0 * 60.0"/>
    <x v="2"/>
    <n v="330"/>
    <x v="6"/>
    <d v="2023-12-10T22:11:00"/>
    <d v="2023-12-10T18:48:00"/>
    <d v="2023-12-10T21:07:00"/>
  </r>
  <r>
    <x v="0"/>
    <s v="NWJ3125380"/>
    <s v="F9WE50BY2A1B"/>
    <s v="FJ5DVB"/>
    <s v="117.0 * 134.0"/>
    <s v="117.0 * 134.0"/>
    <x v="0"/>
    <n v="300"/>
    <x v="0"/>
    <d v="2023-12-10T22:12:00"/>
    <d v="2023-12-10T14:20:00"/>
    <d v="2023-12-10T21:07:00"/>
  </r>
  <r>
    <x v="0"/>
    <s v="NWJ3125381"/>
    <s v="F9-E506R2A1"/>
    <s v="FJ5DV1"/>
    <s v="74.0 * 60.0"/>
    <s v="74.0 * 60.0"/>
    <x v="2"/>
    <n v="330"/>
    <x v="6"/>
    <d v="2023-12-10T22:34:00"/>
    <d v="2023-12-10T20:03:00"/>
    <d v="2023-12-10T22:23:00"/>
  </r>
  <r>
    <x v="0"/>
    <s v="NWJ3125383"/>
    <s v="F9-E506R2A1"/>
    <s v="FJ5DV1"/>
    <s v="74.0 * 60.0"/>
    <s v="74.0 * 60.0"/>
    <x v="2"/>
    <n v="330"/>
    <x v="10"/>
    <d v="2023-12-10T23:16:00"/>
    <d v="2023-12-10T20:32:00"/>
    <d v="2023-12-10T22:53:00"/>
  </r>
  <r>
    <x v="0"/>
    <s v="NWJ3125384"/>
    <s v="F9-E506R2C1"/>
    <s v="FJ5CF1"/>
    <s v="74.0 * 60.0"/>
    <s v="74.0 * 60.0"/>
    <x v="2"/>
    <n v="330"/>
    <x v="6"/>
    <d v="2023-12-10T23:31:00"/>
    <d v="2023-12-10T21:08:00"/>
    <d v="2023-12-10T23:29:00"/>
  </r>
  <r>
    <x v="0"/>
    <s v="NWJ3125385"/>
    <s v="F9-E506R2A1"/>
    <s v="FJ5DV1"/>
    <s v="74.0 * 60.0"/>
    <s v="74.0 * 60.0"/>
    <x v="2"/>
    <n v="330"/>
    <x v="6"/>
    <d v="2023-12-11T02:17:00"/>
    <d v="2023-12-10T22:23:00"/>
    <d v="2023-12-11T00:44:00"/>
  </r>
  <r>
    <x v="0"/>
    <s v="NWJ3125386"/>
    <s v="F9-E506R2A1"/>
    <s v="FJ5DV1"/>
    <s v="74.0 * 60.0"/>
    <s v="74.0 * 60.0"/>
    <x v="2"/>
    <n v="330"/>
    <x v="10"/>
    <d v="2023-12-11T02:19:00"/>
    <d v="2023-12-10T22:54:00"/>
    <d v="2023-12-11T01:10:00"/>
  </r>
  <r>
    <x v="0"/>
    <s v="NWJ3125387"/>
    <s v="F9-E506R2A1"/>
    <s v="FJ5DV1"/>
    <s v="74.0 * 60.0"/>
    <s v="74.0 * 60.0"/>
    <x v="2"/>
    <n v="330"/>
    <x v="6"/>
    <d v="2023-12-11T02:20:00"/>
    <d v="2023-12-10T23:29:00"/>
    <d v="2023-12-11T01:52:00"/>
  </r>
  <r>
    <x v="0"/>
    <s v="NWJ3125390"/>
    <s v="F9-E506R2A1"/>
    <s v="FJ5DV1"/>
    <s v="74.0 * 60.0"/>
    <s v="74.0 * 60.0"/>
    <x v="2"/>
    <n v="330"/>
    <x v="6"/>
    <d v="2023-12-11T05:07:00"/>
    <d v="2023-12-11T00:44:00"/>
    <d v="2023-12-11T03:25:00"/>
  </r>
  <r>
    <x v="0"/>
    <s v="NWJ3125391"/>
    <s v="F9-E506R2A1"/>
    <s v="FJ5DV1"/>
    <s v="74.0 * 60.0"/>
    <s v="74.0 * 60.0"/>
    <x v="2"/>
    <n v="330"/>
    <x v="6"/>
    <d v="2023-12-11T05:08:00"/>
    <d v="2023-12-11T01:11:00"/>
    <d v="2023-12-11T03:45:00"/>
  </r>
  <r>
    <x v="0"/>
    <s v="NWJ3125393"/>
    <s v="F9-E506R2A1"/>
    <s v="FJ5DV1"/>
    <s v="74.0 * 60.0"/>
    <s v="74.0 * 60.0"/>
    <x v="2"/>
    <n v="330"/>
    <x v="6"/>
    <d v="2023-12-11T05:11:00"/>
    <d v="2023-12-11T01:53:00"/>
    <d v="2023-12-11T04:29:00"/>
  </r>
  <r>
    <x v="0"/>
    <s v="NWJ3125394"/>
    <s v="F9-E506R2A1"/>
    <s v="FJ5DV1"/>
    <s v="74.0 * 60.0"/>
    <s v="74.0 * 60.0"/>
    <x v="2"/>
    <n v="330"/>
    <x v="6"/>
    <d v="2023-12-11T06:35:00"/>
    <d v="2023-12-11T03:25:00"/>
    <d v="2023-12-11T05:57:00"/>
  </r>
  <r>
    <x v="0"/>
    <s v="NWJ3125395"/>
    <s v="F9-E506R2A1"/>
    <s v="FJ5DV1"/>
    <s v="74.0 * 60.0"/>
    <s v="74.0 * 60.0"/>
    <x v="2"/>
    <n v="330"/>
    <x v="6"/>
    <d v="2023-12-11T06:45:00"/>
    <d v="2023-12-11T03:45:00"/>
    <d v="2023-12-11T06:12:00"/>
  </r>
  <r>
    <x v="0"/>
    <s v="NWJ3125396"/>
    <s v="F9WE50BY2A1B"/>
    <s v="FJ5DVB"/>
    <s v="117.0 * 134.0"/>
    <s v="117.0 * 134.0"/>
    <x v="0"/>
    <n v="300"/>
    <x v="4"/>
    <d v="2023-12-11T07:34:00"/>
    <d v="2023-12-10T21:08:00"/>
    <d v="2023-12-11T06:40:00"/>
  </r>
  <r>
    <x v="0"/>
    <s v="NWJ3125398"/>
    <s v="F9-E506R2C1"/>
    <s v="FJ5CF1"/>
    <s v="74.0 * 60.0"/>
    <s v="74.0 * 60.0"/>
    <x v="2"/>
    <n v="330"/>
    <x v="6"/>
    <d v="2023-12-11T07:36:00"/>
    <d v="2023-12-11T04:29:00"/>
    <d v="2023-12-11T06:55:00"/>
  </r>
  <r>
    <x v="0"/>
    <s v="NWJ3125399"/>
    <s v="F9-E506R2A1"/>
    <s v="FJ5DV1"/>
    <s v="74.0 * 60.0"/>
    <s v="74.0 * 60.0"/>
    <x v="2"/>
    <n v="330"/>
    <x v="6"/>
    <d v="2023-12-11T09:38:00"/>
    <d v="2023-12-11T05:58:00"/>
    <d v="2023-12-11T08:17:00"/>
  </r>
  <r>
    <x v="0"/>
    <s v="NWJ3125400"/>
    <s v="F9-E506R2A1"/>
    <s v="FJ5DV1"/>
    <s v="74.0 * 60.0"/>
    <s v="74.0 * 60.0"/>
    <x v="2"/>
    <n v="330"/>
    <x v="6"/>
    <d v="2023-12-11T09:39:00"/>
    <d v="2023-12-11T06:12:00"/>
    <d v="2023-12-11T08:30:00"/>
  </r>
  <r>
    <x v="0"/>
    <s v="NWJ3125401"/>
    <s v="F9-E506R2A1"/>
    <s v="FJ5DV1"/>
    <s v="74.0 * 60.0"/>
    <s v="74.0 * 60.0"/>
    <x v="2"/>
    <n v="330"/>
    <x v="6"/>
    <d v="2023-12-11T09:39:00"/>
    <d v="2023-12-11T06:56:00"/>
    <d v="2023-12-11T09:17:00"/>
  </r>
  <r>
    <x v="0"/>
    <s v="NWJ3125402"/>
    <s v="F9-E508U5C1B"/>
    <s v="FJ5CFB"/>
    <s v="99.5 * 88.0"/>
    <s v="99.5 * 88.0"/>
    <x v="1"/>
    <n v="80"/>
    <x v="2"/>
    <d v="2023-12-11T10:52:00"/>
    <d v="2023-12-11T09:51:00"/>
    <d v="2023-12-11T10:27:00"/>
  </r>
  <r>
    <x v="0"/>
    <s v="NWJ3125403"/>
    <s v="F9-E508U5C1B"/>
    <s v="FJ5CFB"/>
    <s v="99.5 * 88.0"/>
    <s v="99.5 * 88.0"/>
    <x v="1"/>
    <n v="80"/>
    <x v="1"/>
    <d v="2023-12-11T10:53:00"/>
    <d v="2023-12-11T09:51:00"/>
    <d v="2023-12-11T10:30:00"/>
  </r>
  <r>
    <x v="0"/>
    <s v="NWJ3125404"/>
    <s v="F9-E506R2C1"/>
    <s v="FJ5CF1"/>
    <s v="74.0 * 60.0"/>
    <s v="74.0 * 60.0"/>
    <x v="2"/>
    <n v="330"/>
    <x v="6"/>
    <d v="2023-12-11T14:01:00"/>
    <d v="2023-12-11T08:17:00"/>
    <d v="2023-12-11T11:51:00"/>
  </r>
  <r>
    <x v="0"/>
    <s v="NWJ3125406"/>
    <s v="F9-E506R2A1"/>
    <s v="FJ5DV1"/>
    <s v="74.0 * 60.0"/>
    <s v="74.0 * 60.0"/>
    <x v="2"/>
    <n v="330"/>
    <x v="6"/>
    <d v="2023-12-11T14:04:00"/>
    <d v="2023-12-11T08:30:00"/>
    <d v="2023-12-11T11:58:00"/>
  </r>
  <r>
    <x v="0"/>
    <s v="NWJ3125407"/>
    <s v="F9-E506R2A1"/>
    <s v="FJ5DV1"/>
    <s v="74.0 * 60.0"/>
    <s v="74.0 * 60.0"/>
    <x v="2"/>
    <n v="330"/>
    <x v="6"/>
    <d v="2023-12-11T14:04:00"/>
    <d v="2023-12-11T09:17:00"/>
    <d v="2023-12-11T12:46:00"/>
  </r>
  <r>
    <x v="0"/>
    <s v="NWJ3125408"/>
    <s v="F9WE50BY2A1B"/>
    <s v="FJ5DVB"/>
    <s v="117.0 * 134.0"/>
    <s v="117.0 * 134.0"/>
    <x v="0"/>
    <n v="300"/>
    <x v="0"/>
    <d v="2023-12-11T14:05:00"/>
    <d v="2023-12-11T06:41:00"/>
    <d v="2023-12-11T13:08:00"/>
  </r>
  <r>
    <x v="0"/>
    <s v="NWJ3125409"/>
    <s v="F9-E506R2A1"/>
    <s v="FJ5DV1"/>
    <s v="74.0 * 60.0"/>
    <s v="74.0 * 60.0"/>
    <x v="2"/>
    <n v="330"/>
    <x v="10"/>
    <d v="2023-12-11T14:31:00"/>
    <d v="2023-12-11T11:51:00"/>
    <d v="2023-12-11T14:09:00"/>
  </r>
  <r>
    <x v="0"/>
    <s v="NWJ3125410"/>
    <s v="F9-E506R2A1"/>
    <s v="FJ5DV1"/>
    <s v="74.0 * 60.0"/>
    <s v="74.0 * 60.0"/>
    <x v="2"/>
    <n v="330"/>
    <x v="6"/>
    <d v="2023-12-11T14:32:00"/>
    <d v="2023-12-11T11:59:00"/>
    <d v="2023-12-11T14:19:00"/>
  </r>
  <r>
    <x v="0"/>
    <s v="NWJ3125411"/>
    <s v="F9-E506R2A1"/>
    <s v="FJ5DV1"/>
    <s v="74.0 * 60.0"/>
    <s v="74.0 * 60.0"/>
    <x v="2"/>
    <n v="330"/>
    <x v="10"/>
    <d v="2023-12-11T15:08:00"/>
    <d v="2023-12-11T12:47:00"/>
    <d v="2023-12-11T15:03:00"/>
  </r>
  <r>
    <x v="0"/>
    <s v="NWJ3125412"/>
    <s v="F9-E506R2A1"/>
    <s v="FJ5DV1"/>
    <s v="74.0 * 60.0"/>
    <s v="74.0 * 60.0"/>
    <x v="2"/>
    <n v="330"/>
    <x v="10"/>
    <d v="2023-12-11T17:47:00"/>
    <d v="2023-12-11T14:09:00"/>
    <d v="2023-12-11T16:32:00"/>
  </r>
  <r>
    <x v="0"/>
    <s v="NWJ3125413"/>
    <s v="F9-E506R2A1"/>
    <s v="FJ5DV1"/>
    <s v="74.0 * 60.0"/>
    <s v="74.0 * 60.0"/>
    <x v="2"/>
    <n v="330"/>
    <x v="5"/>
    <d v="2023-12-11T17:49:00"/>
    <d v="2023-12-11T14:20:00"/>
    <d v="2023-12-11T16:36:00"/>
  </r>
  <r>
    <x v="0"/>
    <s v="NWJ3125414"/>
    <s v="F9-E506R2C1"/>
    <s v="FJ5CF1"/>
    <s v="74.0 * 60.0"/>
    <s v="74.0 * 60.0"/>
    <x v="2"/>
    <n v="330"/>
    <x v="5"/>
    <d v="2023-12-11T17:51:00"/>
    <d v="2023-12-11T15:04:00"/>
    <d v="2023-12-11T17:24:00"/>
  </r>
  <r>
    <x v="0"/>
    <s v="NWJ3125416"/>
    <s v="F9-E506R2A1"/>
    <s v="FJ5DV1"/>
    <s v="74.0 * 60.0"/>
    <s v="74.0 * 60.0"/>
    <x v="2"/>
    <n v="330"/>
    <x v="10"/>
    <d v="2023-12-11T21:28:00"/>
    <d v="2023-12-11T16:36:00"/>
    <d v="2023-12-11T18:54:00"/>
  </r>
  <r>
    <x v="0"/>
    <s v="NWJ3125417"/>
    <s v="F9-E506R2A1"/>
    <s v="FJ5DV1"/>
    <s v="74.0 * 60.0"/>
    <s v="74.0 * 60.0"/>
    <x v="2"/>
    <n v="330"/>
    <x v="10"/>
    <d v="2023-12-11T21:30:00"/>
    <d v="2023-12-11T16:33:00"/>
    <d v="2023-12-11T18:54:00"/>
  </r>
  <r>
    <x v="0"/>
    <s v="NWJ3125418"/>
    <s v="F9-E506R2A1"/>
    <s v="FJ5DV1"/>
    <s v="74.0 * 60.0"/>
    <s v="74.0 * 60.0"/>
    <x v="2"/>
    <n v="330"/>
    <x v="10"/>
    <d v="2023-12-11T21:32:00"/>
    <d v="2023-12-11T17:25:00"/>
    <d v="2023-12-11T19:47:00"/>
  </r>
  <r>
    <x v="0"/>
    <s v="NWJ3125420"/>
    <s v="F9WE50BY2A1B"/>
    <s v="FJ5DVB"/>
    <s v="117.0 * 134.0"/>
    <s v="117.0 * 134.0"/>
    <x v="0"/>
    <n v="300"/>
    <x v="4"/>
    <d v="2023-12-11T21:34:00"/>
    <d v="2023-12-11T13:10:00"/>
    <d v="2023-12-11T20:09:00"/>
  </r>
  <r>
    <x v="0"/>
    <s v="NWJ3125421"/>
    <s v="F9-E506R2A1"/>
    <s v="FJ5DV1"/>
    <s v="74.0 * 60.0"/>
    <s v="74.0 * 60.0"/>
    <x v="2"/>
    <n v="330"/>
    <x v="6"/>
    <d v="2023-12-11T21:36:00"/>
    <d v="2023-12-11T18:55:00"/>
    <d v="2023-12-11T21:19:00"/>
  </r>
  <r>
    <x v="0"/>
    <s v="NWJ3125422"/>
    <s v="F9-E506R2A1"/>
    <s v="FJ5DV1"/>
    <s v="74.0 * 60.0"/>
    <s v="74.0 * 60.0"/>
    <x v="2"/>
    <n v="330"/>
    <x v="6"/>
    <d v="2023-12-11T21:38:00"/>
    <d v="2023-12-11T18:54:00"/>
    <d v="2023-12-11T21:20:00"/>
  </r>
  <r>
    <x v="0"/>
    <s v="NWJ3125423"/>
    <s v="F9-E506R2C1"/>
    <s v="FJ5CF1"/>
    <s v="74.0 * 60.0"/>
    <s v="74.0 * 60.0"/>
    <x v="2"/>
    <n v="330"/>
    <x v="6"/>
    <d v="2023-12-11T22:25:00"/>
    <d v="2023-12-11T19:47:00"/>
    <d v="2023-12-11T22:11:00"/>
  </r>
  <r>
    <x v="0"/>
    <s v="NWJ3125424"/>
    <s v="F9-E506R2A1"/>
    <s v="FJ5DV1"/>
    <s v="74.0 * 60.0"/>
    <s v="74.0 * 60.0"/>
    <x v="2"/>
    <n v="330"/>
    <x v="6"/>
    <d v="2023-12-12T01:29:00"/>
    <d v="2023-12-11T21:20:00"/>
    <d v="2023-12-11T23:37:00"/>
  </r>
  <r>
    <x v="0"/>
    <s v="NWJ3125425"/>
    <s v="F9-E506R2A1"/>
    <s v="FJ5DV1"/>
    <s v="74.0 * 60.0"/>
    <s v="74.0 * 60.0"/>
    <x v="2"/>
    <n v="330"/>
    <x v="6"/>
    <d v="2023-12-12T01:30:00"/>
    <d v="2023-12-11T21:20:00"/>
    <d v="2023-12-11T23:38:00"/>
  </r>
  <r>
    <x v="0"/>
    <s v="NWJ3125426"/>
    <s v="F9-E506R2A1"/>
    <s v="FJ5DV1"/>
    <s v="74.0 * 60.0"/>
    <s v="74.0 * 60.0"/>
    <x v="2"/>
    <n v="330"/>
    <x v="6"/>
    <d v="2023-12-12T01:30:00"/>
    <d v="2023-12-11T22:12:00"/>
    <d v="2023-12-12T00:33:00"/>
  </r>
  <r>
    <x v="0"/>
    <s v="NWJ3125428"/>
    <s v="F9-E506R2A1"/>
    <s v="FJ5DV1"/>
    <s v="74.0 * 60.0"/>
    <s v="74.0 * 60.0"/>
    <x v="2"/>
    <n v="330"/>
    <x v="6"/>
    <d v="2023-12-12T03:55:00"/>
    <d v="2023-12-11T23:38:00"/>
    <d v="2023-12-12T01:58:00"/>
  </r>
  <r>
    <x v="0"/>
    <s v="NWJ3125429"/>
    <s v="F9-E506R2A1"/>
    <s v="FJ5DV1"/>
    <s v="74.0 * 60.0"/>
    <s v="74.0 * 60.0"/>
    <x v="2"/>
    <n v="330"/>
    <x v="6"/>
    <d v="2023-12-12T03:55:00"/>
    <d v="2023-12-11T23:39:00"/>
    <d v="2023-12-12T02:00:00"/>
  </r>
  <r>
    <x v="0"/>
    <s v="NWJ3125430"/>
    <s v="F9WE50BY2A1B"/>
    <s v="FJ5DVB"/>
    <s v="117.0 * 134.0"/>
    <s v="117.0 * 134.0"/>
    <x v="0"/>
    <n v="300"/>
    <x v="0"/>
    <d v="2023-12-12T03:56:00"/>
    <d v="2023-12-11T20:10:00"/>
    <d v="2023-12-12T02:53:00"/>
  </r>
  <r>
    <x v="0"/>
    <s v="NWJ3125431"/>
    <s v="F9-E506R2C1"/>
    <s v="FJ5CF1"/>
    <s v="74.0 * 60.0"/>
    <s v="74.0 * 60.0"/>
    <x v="2"/>
    <n v="330"/>
    <x v="6"/>
    <d v="2023-12-12T03:56:00"/>
    <d v="2023-12-12T00:33:00"/>
    <d v="2023-12-12T02:56:00"/>
  </r>
  <r>
    <x v="0"/>
    <s v="NWJ3125432"/>
    <s v="F9-E506R2A1"/>
    <s v="FJ5DV1"/>
    <s v="74.0 * 60.0"/>
    <s v="74.0 * 60.0"/>
    <x v="2"/>
    <n v="330"/>
    <x v="6"/>
    <d v="2023-12-12T04:47:00"/>
    <d v="2023-12-12T01:59:00"/>
    <d v="2023-12-12T04:19:00"/>
  </r>
  <r>
    <x v="0"/>
    <s v="NWJ3125433"/>
    <s v="F9-E506R2A1"/>
    <s v="FJ5DV1"/>
    <s v="74.0 * 60.0"/>
    <s v="74.0 * 60.0"/>
    <x v="2"/>
    <n v="330"/>
    <x v="6"/>
    <d v="2023-12-12T04:48:00"/>
    <d v="2023-12-12T02:00:00"/>
    <d v="2023-12-12T04:24:00"/>
  </r>
  <r>
    <x v="0"/>
    <s v="NWJ3125435"/>
    <s v="F9-E506R2A1"/>
    <s v="FJ5DV1"/>
    <s v="74.0 * 60.0"/>
    <s v="74.0 * 60.0"/>
    <x v="2"/>
    <n v="330"/>
    <x v="5"/>
    <d v="2023-12-12T07:06:00"/>
    <d v="2023-12-12T02:56:00"/>
    <d v="2023-12-12T05:16:00"/>
  </r>
  <r>
    <x v="0"/>
    <s v="NWJ3125436"/>
    <s v="F9-E506R2A1"/>
    <s v="FJ5DV1"/>
    <s v="74.0 * 60.0"/>
    <s v="74.0 * 60.0"/>
    <x v="2"/>
    <n v="330"/>
    <x v="6"/>
    <d v="2023-12-12T07:07:00"/>
    <d v="2023-12-12T04:19:00"/>
    <d v="2023-12-12T06:36:00"/>
  </r>
  <r>
    <x v="0"/>
    <s v="NWJ3125437"/>
    <s v="F9-E506R2A1"/>
    <s v="FJ5DV1"/>
    <s v="74.0 * 60.0"/>
    <s v="74.0 * 60.0"/>
    <x v="2"/>
    <n v="330"/>
    <x v="6"/>
    <d v="2023-12-12T07:08:00"/>
    <d v="2023-12-12T04:24:00"/>
    <d v="2023-12-12T06:44:00"/>
  </r>
  <r>
    <x v="0"/>
    <s v="NWJ3125438"/>
    <s v="F9-E506R2A1"/>
    <s v="FJ5DV1"/>
    <s v="74.0 * 60.0"/>
    <s v="74.0 * 60.0"/>
    <x v="2"/>
    <n v="330"/>
    <x v="10"/>
    <d v="2023-12-12T09:45:00"/>
    <d v="2023-12-12T05:16:00"/>
    <d v="2023-12-12T07:37:00"/>
  </r>
  <r>
    <x v="0"/>
    <s v="NWJ3125439"/>
    <s v="F9-E506R2A1"/>
    <s v="FJ5DV1"/>
    <s v="74.0 * 60.0"/>
    <s v="74.0 * 60.0"/>
    <x v="2"/>
    <n v="330"/>
    <x v="10"/>
    <d v="2023-12-12T09:47:00"/>
    <d v="2023-12-12T06:37:00"/>
    <d v="2023-12-12T08:55:00"/>
  </r>
  <r>
    <x v="0"/>
    <s v="NWJ3125440"/>
    <s v="F9-E506R2A1"/>
    <s v="FJ5DV1"/>
    <s v="74.0 * 60.0"/>
    <s v="74.0 * 60.0"/>
    <x v="2"/>
    <n v="330"/>
    <x v="6"/>
    <d v="2023-12-12T09:49:00"/>
    <d v="2023-12-12T06:45:00"/>
    <d v="2023-12-12T09:07:00"/>
  </r>
  <r>
    <x v="0"/>
    <s v="NWJ3125442"/>
    <s v="F9-E506R2A1"/>
    <s v="FJ5DV1"/>
    <s v="74.0 * 60.0"/>
    <s v="74.0 * 60.0"/>
    <x v="2"/>
    <n v="330"/>
    <x v="6"/>
    <d v="2023-12-12T12:33:00"/>
    <d v="2023-12-12T07:38:00"/>
    <d v="2023-12-12T10:00:00"/>
  </r>
  <r>
    <x v="0"/>
    <s v="NWJ3125443"/>
    <s v="F9WE50BY2A1B"/>
    <s v="FJ5DVB"/>
    <s v="117.0 * 134.0"/>
    <s v="117.0 * 134.0"/>
    <x v="0"/>
    <n v="300"/>
    <x v="0"/>
    <d v="2023-12-12T12:35:00"/>
    <d v="2023-12-12T02:54:00"/>
    <d v="2023-12-12T10:07:00"/>
  </r>
  <r>
    <x v="0"/>
    <s v="NWJ3125444"/>
    <s v="F9-E506R2A1"/>
    <s v="FJ5DV1"/>
    <s v="74.0 * 60.0"/>
    <s v="74.0 * 60.0"/>
    <x v="2"/>
    <n v="330"/>
    <x v="6"/>
    <d v="2023-12-12T12:36:00"/>
    <d v="2023-12-12T08:55:00"/>
    <d v="2023-12-12T11:22:00"/>
  </r>
  <r>
    <x v="0"/>
    <s v="NWJ3125445"/>
    <s v="F9-E506R2A1"/>
    <s v="FJ5DV1"/>
    <s v="74.0 * 60.0"/>
    <s v="74.0 * 60.0"/>
    <x v="2"/>
    <n v="330"/>
    <x v="10"/>
    <d v="2023-12-12T12:38:00"/>
    <d v="2023-12-12T09:08:00"/>
    <d v="2023-12-12T11:36:00"/>
  </r>
  <r>
    <x v="0"/>
    <s v="NWJ3125446"/>
    <s v="F9-E506R2A1"/>
    <s v="FJ5DV1"/>
    <s v="74.0 * 60.0"/>
    <s v="74.0 * 60.0"/>
    <x v="2"/>
    <n v="330"/>
    <x v="6"/>
    <d v="2023-12-12T14:16:00"/>
    <d v="2023-12-12T10:00:00"/>
    <d v="2023-12-12T12:28:00"/>
  </r>
  <r>
    <x v="0"/>
    <s v="NWJ3125447"/>
    <s v="F9-E506R2A1"/>
    <s v="FJ5DV1"/>
    <s v="74.0 * 60.0"/>
    <s v="74.0 * 60.0"/>
    <x v="2"/>
    <n v="330"/>
    <x v="6"/>
    <d v="2023-12-12T14:18:00"/>
    <d v="2023-12-12T11:23:00"/>
    <d v="2023-12-12T13:42:00"/>
  </r>
  <r>
    <x v="0"/>
    <s v="NWJ3125448"/>
    <s v="F9-E506R2A1"/>
    <s v="FJ5DV1"/>
    <s v="74.0 * 60.0"/>
    <s v="74.0 * 60.0"/>
    <x v="2"/>
    <n v="330"/>
    <x v="6"/>
    <d v="2023-12-12T14:20:00"/>
    <d v="2023-12-12T11:37:00"/>
    <d v="2023-12-12T13:58:00"/>
  </r>
  <r>
    <x v="0"/>
    <s v="NWJ3125450"/>
    <s v="F9-E506R2A1"/>
    <s v="FJ5DV1"/>
    <s v="74.0 * 60.0"/>
    <s v="74.0 * 60.0"/>
    <x v="2"/>
    <n v="330"/>
    <x v="10"/>
    <d v="2023-12-12T14:52:00"/>
    <d v="2023-12-12T12:28:00"/>
    <d v="2023-12-12T14:49:00"/>
  </r>
  <r>
    <x v="0"/>
    <s v="NWJ3125451"/>
    <s v="F9-E506R2A1"/>
    <s v="FJ5DV1"/>
    <s v="74.0 * 60.0"/>
    <s v="74.0 * 60.0"/>
    <x v="2"/>
    <n v="330"/>
    <x v="10"/>
    <d v="2023-12-12T20:59:00"/>
    <d v="2023-12-12T13:43:00"/>
    <d v="2023-12-12T16:07:00"/>
  </r>
  <r>
    <x v="0"/>
    <s v="NWJ3125452"/>
    <s v="F9-E506R2A1"/>
    <s v="FJ5DV1"/>
    <s v="74.0 * 60.0"/>
    <s v="74.0 * 60.0"/>
    <x v="2"/>
    <n v="330"/>
    <x v="6"/>
    <d v="2023-12-12T21:00:00"/>
    <d v="2023-12-12T13:58:00"/>
    <d v="2023-12-12T16:21:00"/>
  </r>
  <r>
    <x v="0"/>
    <s v="NWJ3125453"/>
    <s v="F9WE50BY2A1B"/>
    <s v="FJ5DVB"/>
    <s v="117.0 * 134.0"/>
    <s v="117.0 * 134.0"/>
    <x v="0"/>
    <n v="300"/>
    <x v="4"/>
    <d v="2023-12-12T21:01:00"/>
    <d v="2023-12-12T10:08:00"/>
    <d v="2023-12-12T17:03:00"/>
  </r>
  <r>
    <x v="0"/>
    <s v="NWJ3125454"/>
    <s v="F9-E506R2A1"/>
    <s v="FJ5DV1"/>
    <s v="74.0 * 60.0"/>
    <s v="74.0 * 60.0"/>
    <x v="2"/>
    <n v="330"/>
    <x v="5"/>
    <d v="2023-12-12T21:02:00"/>
    <d v="2023-12-12T14:50:00"/>
    <d v="2023-12-12T17:12:00"/>
  </r>
  <r>
    <x v="0"/>
    <s v="NWJ3125455"/>
    <s v="F9-E506R2A1"/>
    <s v="FJ5DV1"/>
    <s v="74.0 * 60.0"/>
    <s v="74.0 * 60.0"/>
    <x v="2"/>
    <n v="330"/>
    <x v="6"/>
    <d v="2023-12-12T21:03:00"/>
    <d v="2023-12-12T16:07:00"/>
    <d v="2023-12-12T18:27:00"/>
  </r>
  <r>
    <x v="0"/>
    <s v="NWJ3125457"/>
    <s v="F9-E506R2A1"/>
    <s v="FJ5DV1"/>
    <s v="74.0 * 60.0"/>
    <s v="74.0 * 60.0"/>
    <x v="2"/>
    <n v="330"/>
    <x v="5"/>
    <d v="2023-12-12T21:06:00"/>
    <d v="2023-12-12T16:21:00"/>
    <d v="2023-12-12T18:46:00"/>
  </r>
  <r>
    <x v="0"/>
    <s v="NWJ3125458"/>
    <s v="F9-E506R2A1"/>
    <s v="FJ5DV1"/>
    <s v="74.0 * 60.0"/>
    <s v="74.0 * 60.0"/>
    <x v="2"/>
    <n v="330"/>
    <x v="5"/>
    <d v="2023-12-12T21:06:00"/>
    <d v="2023-12-12T17:12:00"/>
    <d v="2023-12-12T19:32:00"/>
  </r>
  <r>
    <x v="0"/>
    <s v="NWJ3125459"/>
    <s v="F9-E506R2A1"/>
    <s v="FJ5DV1"/>
    <s v="74.0 * 60.0"/>
    <s v="74.0 * 60.0"/>
    <x v="2"/>
    <n v="330"/>
    <x v="10"/>
    <d v="2023-12-12T21:07:00"/>
    <d v="2023-12-12T18:28:00"/>
    <d v="2023-12-12T20:51:00"/>
  </r>
  <r>
    <x v="0"/>
    <s v="NWJ3125460"/>
    <s v="F9-E506R2A1"/>
    <s v="FJ5DV1"/>
    <s v="74.0 * 60.0"/>
    <s v="74.0 * 60.0"/>
    <x v="2"/>
    <n v="330"/>
    <x v="10"/>
    <d v="2023-12-12T21:09:00"/>
    <d v="2023-12-12T18:46:00"/>
    <d v="2023-12-12T21:06:00"/>
  </r>
  <r>
    <x v="0"/>
    <s v="NWJ3125461"/>
    <s v="F9-E506R2A1"/>
    <s v="FJ5DV1"/>
    <s v="74.0 * 60.0"/>
    <s v="74.0 * 60.0"/>
    <x v="2"/>
    <n v="330"/>
    <x v="10"/>
    <d v="2023-12-12T22:14:00"/>
    <d v="2023-12-12T19:32:00"/>
    <d v="2023-12-12T21:55:00"/>
  </r>
  <r>
    <x v="0"/>
    <s v="NWJ3125463"/>
    <s v="F9-E506R2A1"/>
    <s v="FJ5DV1"/>
    <s v="74.0 * 60.0"/>
    <s v="74.0 * 60.0"/>
    <x v="2"/>
    <n v="330"/>
    <x v="10"/>
    <d v="2023-12-12T23:18:00"/>
    <d v="2023-12-12T20:51:00"/>
    <d v="2023-12-12T23:14:00"/>
  </r>
  <r>
    <x v="0"/>
    <s v="NWJ3125464"/>
    <s v="F9-E506R2A1"/>
    <s v="FJ5DV1"/>
    <s v="74.0 * 60.0"/>
    <s v="74.0 * 60.0"/>
    <x v="2"/>
    <n v="330"/>
    <x v="10"/>
    <d v="2023-12-13T03:06:00"/>
    <d v="2023-12-12T21:06:00"/>
    <d v="2023-12-12T23:32:00"/>
  </r>
  <r>
    <x v="0"/>
    <s v="NWJ3125465"/>
    <s v="F9-E506R2A1"/>
    <s v="FJ5DV1"/>
    <s v="74.0 * 60.0"/>
    <s v="74.0 * 60.0"/>
    <x v="2"/>
    <n v="330"/>
    <x v="6"/>
    <d v="2023-12-13T03:06:00"/>
    <d v="2023-12-12T21:55:00"/>
    <d v="2023-12-13T00:19:00"/>
  </r>
  <r>
    <x v="0"/>
    <s v="NWJ3125466"/>
    <s v="F9WE50BY2A1B"/>
    <s v="FJ5DVB"/>
    <s v="117.0 * 134.0"/>
    <s v="117.0 * 134.0"/>
    <x v="0"/>
    <n v="300"/>
    <x v="0"/>
    <d v="2023-12-13T03:07:00"/>
    <d v="2023-12-12T17:04:00"/>
    <d v="2023-12-13T00:31:00"/>
  </r>
  <r>
    <x v="0"/>
    <s v="NWJ3125467"/>
    <s v="F9-E506R2A1"/>
    <s v="FJ5DV1"/>
    <s v="74.0 * 60.0"/>
    <s v="74.0 * 60.0"/>
    <x v="2"/>
    <n v="330"/>
    <x v="10"/>
    <d v="2023-12-13T03:07:00"/>
    <d v="2023-12-12T23:15:00"/>
    <d v="2023-12-13T01:46:00"/>
  </r>
  <r>
    <x v="0"/>
    <s v="NWJ3125468"/>
    <s v="F9-E506R2A1"/>
    <s v="FJ5DV1"/>
    <s v="74.0 * 60.0"/>
    <s v="74.0 * 60.0"/>
    <x v="2"/>
    <n v="330"/>
    <x v="10"/>
    <d v="2023-12-13T03:07:00"/>
    <d v="2023-12-12T23:33:00"/>
    <d v="2023-12-13T02:11:00"/>
  </r>
  <r>
    <x v="0"/>
    <s v="NWJ3125469"/>
    <s v="F9-E506R2A1"/>
    <s v="FJ5DV1"/>
    <s v="74.0 * 60.0"/>
    <s v="74.0 * 60.0"/>
    <x v="2"/>
    <n v="330"/>
    <x v="10"/>
    <d v="2023-12-13T03:09:00"/>
    <d v="2023-12-13T00:19:00"/>
    <d v="2023-12-13T02:52:00"/>
  </r>
  <r>
    <x v="0"/>
    <s v="NWJ3125471"/>
    <s v="F9-E506R2A1"/>
    <s v="FJ5DV1"/>
    <s v="74.0 * 60.0"/>
    <s v="74.0 * 60.0"/>
    <x v="2"/>
    <n v="330"/>
    <x v="10"/>
    <d v="2023-12-13T05:33:00"/>
    <d v="2023-12-13T01:47:00"/>
    <d v="2023-12-13T04:05:00"/>
  </r>
  <r>
    <x v="0"/>
    <s v="NWJ3125472"/>
    <s v="F9-E506R2A1"/>
    <s v="FJ5DV1"/>
    <s v="74.0 * 60.0"/>
    <s v="74.0 * 60.0"/>
    <x v="2"/>
    <n v="330"/>
    <x v="10"/>
    <d v="2023-12-13T05:34:00"/>
    <d v="2023-12-13T02:11:00"/>
    <d v="2023-12-13T04:39:00"/>
  </r>
  <r>
    <x v="0"/>
    <s v="NWJ3125473"/>
    <s v="F9-E506R2A1"/>
    <s v="FJ5DV1"/>
    <s v="74.0 * 60.0"/>
    <s v="74.0 * 60.0"/>
    <x v="2"/>
    <n v="330"/>
    <x v="6"/>
    <d v="2023-12-13T05:35:00"/>
    <d v="2023-12-13T02:52:00"/>
    <d v="2023-12-13T05:18:00"/>
  </r>
  <r>
    <x v="0"/>
    <s v="NWJ3125474"/>
    <s v="F9-E506R2A1"/>
    <s v="FJ5DV1"/>
    <s v="74.0 * 60.0"/>
    <s v="74.0 * 60.0"/>
    <x v="2"/>
    <n v="330"/>
    <x v="6"/>
    <d v="2023-12-13T07:11:00"/>
    <d v="2023-12-13T04:06:00"/>
    <d v="2023-12-13T06:27:00"/>
  </r>
  <r>
    <x v="0"/>
    <s v="NWJ3125475"/>
    <s v="F9-E506R2A1"/>
    <s v="FJ5DV1"/>
    <s v="74.0 * 60.0"/>
    <s v="74.0 * 60.0"/>
    <x v="2"/>
    <n v="330"/>
    <x v="6"/>
    <d v="2023-12-13T07:11:00"/>
    <d v="2023-12-13T04:40:00"/>
    <d v="2023-12-13T07:01:00"/>
  </r>
  <r>
    <x v="0"/>
    <s v="NWJ3125476"/>
    <s v="F9-E506R2A1"/>
    <s v="FJ5DV1"/>
    <s v="74.0 * 60.0"/>
    <s v="74.0 * 60.0"/>
    <x v="2"/>
    <n v="330"/>
    <x v="6"/>
    <d v="2023-12-13T10:43:00"/>
    <d v="2023-12-13T05:18:00"/>
    <d v="2023-12-13T07:39:00"/>
  </r>
  <r>
    <x v="0"/>
    <s v="NWJ3125478"/>
    <s v="F9-E506R2C1"/>
    <s v="FJ5CF1"/>
    <s v="74.0 * 60.0"/>
    <s v="74.0 * 60.0"/>
    <x v="2"/>
    <n v="330"/>
    <x v="6"/>
    <d v="2023-12-13T10:45:00"/>
    <d v="2023-12-13T06:27:00"/>
    <d v="2023-12-13T08:49:00"/>
  </r>
  <r>
    <x v="0"/>
    <s v="NWJ3125479"/>
    <s v="F9WE50BY2A1B"/>
    <s v="FJ5DVB"/>
    <s v="117.0 * 134.0"/>
    <s v="117.0 * 134.0"/>
    <x v="0"/>
    <n v="300"/>
    <x v="0"/>
    <d v="2023-12-13T10:46:00"/>
    <d v="2023-12-13T00:32:00"/>
    <d v="2023-12-13T08:01:00"/>
  </r>
  <r>
    <x v="0"/>
    <s v="NWJ3125480"/>
    <s v="F9-E506R2A1"/>
    <s v="FJ5DV1"/>
    <s v="74.0 * 60.0"/>
    <s v="74.0 * 60.0"/>
    <x v="2"/>
    <n v="330"/>
    <x v="6"/>
    <d v="2023-12-13T10:47:00"/>
    <d v="2023-12-13T07:01:00"/>
    <d v="2023-12-13T09:25:00"/>
  </r>
  <r>
    <x v="0"/>
    <s v="NWJ3125481"/>
    <s v="F9-E506R2A1"/>
    <s v="FJ5DV1"/>
    <s v="74.0 * 60.0"/>
    <s v="74.0 * 60.0"/>
    <x v="2"/>
    <n v="330"/>
    <x v="6"/>
    <d v="2023-12-13T10:47:00"/>
    <d v="2023-12-13T07:40:00"/>
    <d v="2023-12-13T09:59:00"/>
  </r>
  <r>
    <x v="0"/>
    <s v="NWJ3125482"/>
    <s v="F9-E506R2C1"/>
    <s v="FJ5CF1"/>
    <s v="74.0 * 60.0"/>
    <s v="74.0 * 60.0"/>
    <x v="2"/>
    <n v="330"/>
    <x v="6"/>
    <d v="2023-12-13T11:40:00"/>
    <d v="2023-12-13T08:49:00"/>
    <d v="2023-12-13T11:11:00"/>
  </r>
  <r>
    <x v="0"/>
    <s v="NWJ3125483"/>
    <s v="F9-E506R2C1"/>
    <s v="FJ5CF1"/>
    <s v="74.0 * 60.0"/>
    <s v="74.0 * 60.0"/>
    <x v="2"/>
    <n v="330"/>
    <x v="6"/>
    <d v="2023-12-13T11:53:00"/>
    <d v="2023-12-13T09:26:00"/>
    <d v="2023-12-13T11:49:00"/>
  </r>
  <r>
    <x v="0"/>
    <s v="NWJ3125485"/>
    <s v="F9-E506R2A1"/>
    <s v="FJ5DV1"/>
    <s v="74.0 * 60.0"/>
    <s v="74.0 * 60.0"/>
    <x v="2"/>
    <n v="330"/>
    <x v="6"/>
    <d v="2023-12-13T12:26:00"/>
    <d v="2023-12-13T10:00:00"/>
    <d v="2023-12-13T12:24:00"/>
  </r>
  <r>
    <x v="0"/>
    <s v="NWJ3125486"/>
    <s v="F9-E506R2C1"/>
    <s v="FJ5CF1"/>
    <s v="74.0 * 60.0"/>
    <s v="74.0 * 60.0"/>
    <x v="2"/>
    <n v="330"/>
    <x v="6"/>
    <d v="2023-12-13T13:37:00"/>
    <d v="2023-12-13T11:11:00"/>
    <d v="2023-12-13T13:28:00"/>
  </r>
  <r>
    <x v="0"/>
    <s v="NWJ3125487"/>
    <s v="F9-E506R2C1"/>
    <s v="FJ5CF1"/>
    <s v="74.0 * 60.0"/>
    <s v="74.0 * 60.0"/>
    <x v="2"/>
    <n v="330"/>
    <x v="6"/>
    <d v="2023-12-13T14:17:00"/>
    <d v="2023-12-13T11:49:00"/>
    <d v="2023-12-13T14:15:00"/>
  </r>
  <r>
    <x v="0"/>
    <s v="NWJ3125488"/>
    <s v="F9-E506R2A1"/>
    <s v="FJ5DV1"/>
    <s v="74.0 * 60.0"/>
    <s v="74.0 * 60.0"/>
    <x v="2"/>
    <n v="330"/>
    <x v="6"/>
    <d v="2023-12-13T14:50:00"/>
    <d v="2023-12-13T12:25:00"/>
    <d v="2023-12-13T14:46:00"/>
  </r>
  <r>
    <x v="0"/>
    <s v="NWJ3125489"/>
    <s v="F9WE50BY2A1B"/>
    <s v="FJ5DVB"/>
    <s v="117.0 * 134.0"/>
    <s v="117.0 * 134.0"/>
    <x v="0"/>
    <n v="300"/>
    <x v="0"/>
    <d v="2023-12-13T14:55:00"/>
    <d v="2023-12-13T08:02:00"/>
    <d v="2023-12-13T14:52:00"/>
  </r>
  <r>
    <x v="0"/>
    <s v="NWJ3125491"/>
    <s v="F9-E506R2C1"/>
    <s v="FJ5CF1"/>
    <s v="74.0 * 60.0"/>
    <s v="74.0 * 60.0"/>
    <x v="2"/>
    <n v="330"/>
    <x v="6"/>
    <d v="2023-12-13T18:11:00"/>
    <d v="2023-12-13T13:29:00"/>
    <d v="2023-12-13T16:19:00"/>
  </r>
  <r>
    <x v="0"/>
    <s v="NWJ3125492"/>
    <s v="F9-E506R2C1"/>
    <s v="FJ5CF1"/>
    <s v="74.0 * 60.0"/>
    <s v="74.0 * 60.0"/>
    <x v="2"/>
    <n v="330"/>
    <x v="6"/>
    <d v="2023-12-13T18:13:00"/>
    <d v="2023-12-13T14:15:00"/>
    <d v="2023-12-13T17:03:00"/>
  </r>
  <r>
    <x v="0"/>
    <s v="NWJ3125493"/>
    <s v="F9-E506R2A1"/>
    <s v="FJ5DV1"/>
    <s v="74.0 * 60.0"/>
    <s v="74.0 * 60.0"/>
    <x v="2"/>
    <n v="330"/>
    <x v="6"/>
    <d v="2023-12-13T18:14:00"/>
    <d v="2023-12-13T14:46:00"/>
    <d v="2023-12-13T17:35:00"/>
  </r>
  <r>
    <x v="0"/>
    <s v="NWJ3125494"/>
    <s v="F9-E506R2C1"/>
    <s v="FJ5CF1"/>
    <s v="74.0 * 60.0"/>
    <s v="74.0 * 60.0"/>
    <x v="2"/>
    <n v="330"/>
    <x v="6"/>
    <d v="2023-12-13T21:36:00"/>
    <d v="2023-12-13T16:20:00"/>
    <d v="2023-12-13T18:37:00"/>
  </r>
  <r>
    <x v="0"/>
    <s v="NWJ3125495"/>
    <s v="F9-E506R2C1"/>
    <s v="FJ5CF1"/>
    <s v="74.0 * 60.0"/>
    <s v="74.0 * 60.0"/>
    <x v="2"/>
    <n v="330"/>
    <x v="6"/>
    <d v="2023-12-13T21:38:00"/>
    <d v="2023-12-13T17:04:00"/>
    <d v="2023-12-13T19:24:00"/>
  </r>
  <r>
    <x v="0"/>
    <s v="NWJ3125496"/>
    <s v="F9-E506R2A1"/>
    <s v="FJ5DV1"/>
    <s v="74.0 * 60.0"/>
    <s v="74.0 * 60.0"/>
    <x v="2"/>
    <n v="330"/>
    <x v="6"/>
    <d v="2023-12-13T21:40:00"/>
    <d v="2023-12-13T17:35:00"/>
    <d v="2023-12-13T19:55:00"/>
  </r>
  <r>
    <x v="0"/>
    <s v="NWJ3125497"/>
    <s v="F9-E506R2C1"/>
    <s v="FJ5CF1"/>
    <s v="74.0 * 60.0"/>
    <s v="74.0 * 60.0"/>
    <x v="2"/>
    <n v="330"/>
    <x v="6"/>
    <d v="2023-12-13T21:43:00"/>
    <d v="2023-12-13T18:38:00"/>
    <d v="2023-12-13T20:55:00"/>
  </r>
  <r>
    <x v="0"/>
    <s v="NWJ3125499"/>
    <s v="F9WE50BY2A1B"/>
    <s v="FJ5DVB"/>
    <s v="117.0 * 134.0"/>
    <s v="117.0 * 134.0"/>
    <x v="0"/>
    <n v="300"/>
    <x v="0"/>
    <d v="2023-12-13T21:46:00"/>
    <d v="2023-12-13T14:53:00"/>
    <d v="2023-12-13T21:24:00"/>
  </r>
  <r>
    <x v="0"/>
    <s v="NWJ3125500"/>
    <s v="F9-E506R2C1"/>
    <s v="FJ5CF1"/>
    <s v="74.0 * 60.0"/>
    <s v="74.0 * 60.0"/>
    <x v="2"/>
    <n v="330"/>
    <x v="6"/>
    <d v="2023-12-13T23:04:00"/>
    <d v="2023-12-13T19:25:00"/>
    <d v="2023-12-13T21:47:00"/>
  </r>
  <r>
    <x v="0"/>
    <s v="NWJ3125501"/>
    <s v="F9-E506R2A1"/>
    <s v="FJ5DV1"/>
    <s v="74.0 * 60.0"/>
    <s v="74.0 * 60.0"/>
    <x v="2"/>
    <n v="330"/>
    <x v="6"/>
    <d v="2023-12-13T23:06:00"/>
    <d v="2023-12-13T19:55:00"/>
    <d v="2023-12-13T22:16:00"/>
  </r>
  <r>
    <x v="0"/>
    <s v="NWJ3125502"/>
    <s v="F9-E506R2C1"/>
    <s v="FJ5CF1"/>
    <s v="74.0 * 60.0"/>
    <s v="74.0 * 60.0"/>
    <x v="2"/>
    <n v="330"/>
    <x v="6"/>
    <d v="2023-12-13T23:19:00"/>
    <d v="2023-12-13T20:55:00"/>
    <d v="2023-12-13T23:16:00"/>
  </r>
  <r>
    <x v="0"/>
    <s v="NWJ3125503"/>
    <s v="F9-E506R2C1"/>
    <s v="FJ5CF1"/>
    <s v="74.0 * 60.0"/>
    <s v="74.0 * 60.0"/>
    <x v="2"/>
    <n v="330"/>
    <x v="6"/>
    <d v="2023-12-14T01:33:00"/>
    <d v="2023-12-13T21:47:00"/>
    <d v="2023-12-14T00:07:00"/>
  </r>
  <r>
    <x v="0"/>
    <s v="NWJ3125504"/>
    <s v="F9-E506R2A1"/>
    <s v="FJ5DV1"/>
    <s v="74.0 * 60.0"/>
    <s v="74.0 * 60.0"/>
    <x v="2"/>
    <n v="330"/>
    <x v="6"/>
    <d v="2023-12-14T01:33:00"/>
    <d v="2023-12-13T22:17:00"/>
    <d v="2023-12-14T00:36:00"/>
  </r>
  <r>
    <x v="0"/>
    <s v="NWJ3125506"/>
    <s v="F9-E506R2C1"/>
    <s v="FJ5CF1"/>
    <s v="74.0 * 60.0"/>
    <s v="74.0 * 60.0"/>
    <x v="2"/>
    <n v="330"/>
    <x v="6"/>
    <d v="2023-12-14T02:36:00"/>
    <d v="2023-12-13T23:17:00"/>
    <d v="2023-12-14T01:40:00"/>
  </r>
  <r>
    <x v="0"/>
    <s v="NWJ3125508"/>
    <s v="F9-E506R2C1"/>
    <s v="FJ5CF1"/>
    <s v="74.0 * 60.0"/>
    <s v="74.0 * 60.0"/>
    <x v="2"/>
    <n v="330"/>
    <x v="6"/>
    <d v="2023-12-14T04:25:00"/>
    <d v="2023-12-14T00:07:00"/>
    <d v="2023-12-14T02:34:00"/>
  </r>
  <r>
    <x v="0"/>
    <s v="NWJ3125509"/>
    <s v="F9-E506R2A1"/>
    <s v="FJ5DV1"/>
    <s v="74.0 * 60.0"/>
    <s v="74.0 * 60.0"/>
    <x v="2"/>
    <n v="330"/>
    <x v="6"/>
    <d v="2023-12-14T04:26:00"/>
    <d v="2023-12-14T00:37:00"/>
    <d v="2023-12-14T02:56:00"/>
  </r>
  <r>
    <x v="0"/>
    <s v="NWJ3125511"/>
    <s v="F9-E506R2C1"/>
    <s v="FJ5CF1"/>
    <s v="74.0 * 60.0"/>
    <s v="74.0 * 60.0"/>
    <x v="2"/>
    <n v="330"/>
    <x v="6"/>
    <d v="2023-12-14T06:04:00"/>
    <d v="2023-12-14T01:40:00"/>
    <d v="2023-12-14T04:03:00"/>
  </r>
  <r>
    <x v="0"/>
    <s v="NWJ3125512"/>
    <s v="F9-E506R2C1"/>
    <s v="FJ5CF1"/>
    <s v="74.0 * 60.0"/>
    <s v="74.0 * 60.0"/>
    <x v="2"/>
    <n v="330"/>
    <x v="6"/>
    <d v="2023-12-14T06:05:00"/>
    <d v="2023-12-14T02:34:00"/>
    <d v="2023-12-14T04:56:00"/>
  </r>
  <r>
    <x v="0"/>
    <s v="NWJ3125513"/>
    <s v="F9-E506R2A1"/>
    <s v="FJ5DV1"/>
    <s v="74.0 * 60.0"/>
    <s v="74.0 * 60.0"/>
    <x v="2"/>
    <n v="330"/>
    <x v="6"/>
    <d v="2023-12-14T06:05:00"/>
    <d v="2023-12-14T02:57:00"/>
    <d v="2023-12-14T05:17:00"/>
  </r>
  <r>
    <x v="0"/>
    <s v="NWJ3125514"/>
    <s v="F9-E506R2C1"/>
    <s v="FJ5CF1"/>
    <s v="74.0 * 60.0"/>
    <s v="74.0 * 60.0"/>
    <x v="2"/>
    <n v="330"/>
    <x v="6"/>
    <d v="2023-12-14T06:51:00"/>
    <d v="2023-12-14T04:05:00"/>
    <d v="2023-12-14T06:32:00"/>
  </r>
  <r>
    <x v="0"/>
    <s v="NWJ3125515"/>
    <s v="F9WE50BY2A1B"/>
    <s v="FJ5DVB"/>
    <s v="117.0 * 134.0"/>
    <s v="117.0 * 134.0"/>
    <x v="0"/>
    <n v="300"/>
    <x v="0"/>
    <d v="2023-12-14T07:36:00"/>
    <d v="2023-12-13T21:25:00"/>
    <d v="2023-12-14T07:06:00"/>
  </r>
  <r>
    <x v="0"/>
    <s v="NWJ3125516"/>
    <s v="F9-E506R2C1"/>
    <s v="FJ5CF1"/>
    <s v="74.0 * 60.0"/>
    <s v="74.0 * 60.0"/>
    <x v="2"/>
    <n v="330"/>
    <x v="6"/>
    <d v="2023-12-14T07:37:00"/>
    <d v="2023-12-14T04:57:00"/>
    <d v="2023-12-14T07:25:00"/>
  </r>
  <r>
    <x v="0"/>
    <s v="NWJ3125518"/>
    <s v="F9-E506R2A1"/>
    <s v="FJ5DV1"/>
    <s v="74.0 * 60.0"/>
    <s v="74.0 * 60.0"/>
    <x v="2"/>
    <n v="330"/>
    <x v="6"/>
    <d v="2023-12-14T10:50:00"/>
    <d v="2023-12-14T05:17:00"/>
    <d v="2023-12-14T07:50:00"/>
  </r>
  <r>
    <x v="0"/>
    <s v="NWJ3125519"/>
    <s v="F9-E506R2C1"/>
    <s v="FJ5CF1"/>
    <s v="74.0 * 60.0"/>
    <s v="74.0 * 60.0"/>
    <x v="2"/>
    <n v="329"/>
    <x v="6"/>
    <d v="2023-12-14T10:50:00"/>
    <d v="2023-12-14T06:32:00"/>
    <d v="2023-12-14T08:59:00"/>
  </r>
  <r>
    <x v="0"/>
    <s v="NWJ3125520"/>
    <s v="F9-E506R2A1"/>
    <s v="FJ5DV1"/>
    <s v="74.0 * 60.0"/>
    <s v="74.0 * 60.0"/>
    <x v="2"/>
    <n v="152"/>
    <x v="6"/>
    <d v="2023-12-14T10:51:00"/>
    <d v="2023-12-14T07:51:00"/>
    <d v="2023-12-14T09:00:00"/>
  </r>
  <r>
    <x v="0"/>
    <s v="NWJ3125521"/>
    <s v="F9-E506R2A1"/>
    <s v="FJ5DV1"/>
    <s v="74.0 * 60.0"/>
    <s v="74.0 * 60.0"/>
    <x v="2"/>
    <n v="208"/>
    <x v="6"/>
    <d v="2023-12-14T10:51:00"/>
    <d v="2023-12-14T07:26:00"/>
    <d v="2023-12-14T09:00:00"/>
  </r>
  <r>
    <x v="0"/>
    <s v="NWJ3125522"/>
    <s v="F9-E508U5C1B"/>
    <s v="FJ5CFB"/>
    <s v="99.5 * 88.0"/>
    <s v="99.5 * 88.0"/>
    <x v="1"/>
    <n v="80"/>
    <x v="1"/>
    <d v="2023-12-14T11:38:00"/>
    <d v="2023-12-14T09:12:00"/>
    <d v="2023-12-14T09:49:00"/>
  </r>
  <r>
    <x v="0"/>
    <s v="NWJ3125523"/>
    <s v="F9-E508U5C1B"/>
    <s v="FJ5CFB"/>
    <s v="99.5 * 88.0"/>
    <s v="99.5 * 88.0"/>
    <x v="1"/>
    <n v="80"/>
    <x v="3"/>
    <d v="2023-12-14T11:39:00"/>
    <d v="2023-12-14T09:12:00"/>
    <d v="2023-12-14T09:50:00"/>
  </r>
  <r>
    <x v="0"/>
    <s v="NWJ3125525"/>
    <s v="F9WE50BY2A1B"/>
    <s v="FJ5DVB"/>
    <s v="117.0 * 134.0"/>
    <s v="117.0 * 134.0"/>
    <x v="0"/>
    <n v="300"/>
    <x v="4"/>
    <d v="2023-12-14T12:52:00"/>
    <d v="2023-12-14T09:25:00"/>
    <d v="2023-12-14T12:12:00"/>
  </r>
  <r>
    <x v="0"/>
    <s v="NWJ3125526"/>
    <s v="F9WE50BY2A1B"/>
    <s v="FJ5DVB"/>
    <s v="117.0 * 134.0"/>
    <s v="117.0 * 134.0"/>
    <x v="0"/>
    <n v="300"/>
    <x v="0"/>
    <d v="2023-12-14T14:39:00"/>
    <d v="2023-12-14T09:45:00"/>
    <d v="2023-12-14T14:34:00"/>
  </r>
  <r>
    <x v="0"/>
    <s v="NWJ3125528"/>
    <s v="F9-E508U5A1B"/>
    <s v="FJ5DVB"/>
    <s v="99.5 * 88.0"/>
    <s v="99.5 * 88.0"/>
    <x v="1"/>
    <n v="178"/>
    <x v="2"/>
    <d v="2023-12-14T17:33:00"/>
    <d v="2023-12-14T09:49:00"/>
    <d v="2023-12-14T16:28:00"/>
  </r>
  <r>
    <x v="0"/>
    <s v="NWJ3125529"/>
    <s v="F9-E508U5A1B"/>
    <s v="FJ5DVB"/>
    <s v="99.5 * 88.0"/>
    <s v="99.5 * 88.0"/>
    <x v="1"/>
    <n v="178"/>
    <x v="2"/>
    <d v="2023-12-14T17:34:00"/>
    <d v="2023-12-14T09:50:00"/>
    <d v="2023-12-14T16:34:00"/>
  </r>
  <r>
    <x v="0"/>
    <s v="NWJ3125530"/>
    <s v="F9-E508U5A1B"/>
    <s v="FJ5DVB"/>
    <s v="99.5 * 88.0"/>
    <s v="99.5 * 88.0"/>
    <x v="1"/>
    <n v="178"/>
    <x v="2"/>
    <d v="2023-12-14T18:43:00"/>
    <d v="2023-12-14T16:28:00"/>
    <d v="2023-12-14T17:37:00"/>
  </r>
  <r>
    <x v="0"/>
    <s v="NWJ3125531"/>
    <s v="F9-E508U5A1B"/>
    <s v="FJ5DVB"/>
    <s v="99.5 * 88.0"/>
    <s v="99.5 * 88.0"/>
    <x v="1"/>
    <n v="178"/>
    <x v="1"/>
    <d v="2023-12-14T18:44:00"/>
    <d v="2023-12-14T16:34:00"/>
    <d v="2023-12-14T17:46:00"/>
  </r>
  <r>
    <x v="0"/>
    <s v="NWJ3125532"/>
    <s v="F9-E508U5A1B"/>
    <s v="FJ5DVB"/>
    <s v="99.5 * 88.0"/>
    <s v="99.5 * 88.0"/>
    <x v="1"/>
    <n v="178"/>
    <x v="2"/>
    <d v="2023-12-14T19:50:00"/>
    <d v="2023-12-14T17:38:00"/>
    <d v="2023-12-14T18:46:00"/>
  </r>
  <r>
    <x v="0"/>
    <s v="NWJ3125533"/>
    <s v="F9-E508U5A1B"/>
    <s v="FJ5DVB"/>
    <s v="99.5 * 88.0"/>
    <s v="99.5 * 88.0"/>
    <x v="1"/>
    <n v="178"/>
    <x v="3"/>
    <d v="2023-12-14T19:52:00"/>
    <d v="2023-12-14T17:46:00"/>
    <d v="2023-12-14T19:00:00"/>
  </r>
  <r>
    <x v="0"/>
    <s v="NWJ3125534"/>
    <s v="F9-E508U5A1B"/>
    <s v="FJ5DVB"/>
    <s v="99.5 * 88.0"/>
    <s v="99.5 * 88.0"/>
    <x v="1"/>
    <n v="178"/>
    <x v="3"/>
    <d v="2023-12-14T21:09:00"/>
    <d v="2023-12-14T18:47:00"/>
    <d v="2023-12-14T19:54:00"/>
  </r>
  <r>
    <x v="0"/>
    <s v="NWJ3125535"/>
    <s v="F9-E508U5A1B"/>
    <s v="FJ5DVB"/>
    <s v="99.5 * 88.0"/>
    <s v="99.5 * 88.0"/>
    <x v="1"/>
    <n v="178"/>
    <x v="3"/>
    <d v="2023-12-14T21:10:00"/>
    <d v="2023-12-14T19:00:00"/>
    <d v="2023-12-14T20:09:00"/>
  </r>
  <r>
    <x v="0"/>
    <s v="NWJ3125536"/>
    <s v="F9-E508U5A1B"/>
    <s v="FJ5DVB"/>
    <s v="99.5 * 88.0"/>
    <s v="99.5 * 88.0"/>
    <x v="1"/>
    <n v="178"/>
    <x v="3"/>
    <d v="2023-12-14T22:23:00"/>
    <d v="2023-12-14T19:54:00"/>
    <d v="2023-12-14T21:05:00"/>
  </r>
  <r>
    <x v="0"/>
    <s v="NWJ3125537"/>
    <s v="F9-E508U5A1B"/>
    <s v="FJ5DVB"/>
    <s v="99.5 * 88.0"/>
    <s v="99.5 * 88.0"/>
    <x v="1"/>
    <n v="178"/>
    <x v="1"/>
    <d v="2023-12-14T22:24:00"/>
    <d v="2023-12-14T20:09:00"/>
    <d v="2023-12-14T21:20:00"/>
  </r>
  <r>
    <x v="0"/>
    <s v="NWJ3125538"/>
    <s v="F9-E508U5A1B"/>
    <s v="FJ5DVB"/>
    <s v="99.5 * 88.0"/>
    <s v="99.5 * 88.0"/>
    <x v="1"/>
    <n v="178"/>
    <x v="3"/>
    <d v="2023-12-14T23:34:00"/>
    <d v="2023-12-14T21:05:00"/>
    <d v="2023-12-14T22:13:00"/>
  </r>
  <r>
    <x v="0"/>
    <s v="NWJ3125539"/>
    <s v="F9-E508U5A1B"/>
    <s v="FJ5DVB"/>
    <s v="99.5 * 88.0"/>
    <s v="99.5 * 88.0"/>
    <x v="1"/>
    <n v="178"/>
    <x v="3"/>
    <d v="2023-12-14T23:36:00"/>
    <d v="2023-12-14T21:21:00"/>
    <d v="2023-12-14T22:29:00"/>
  </r>
  <r>
    <x v="0"/>
    <s v="NWJ3125540"/>
    <s v="F9-E508U5A1B"/>
    <s v="FJ5DVB"/>
    <s v="99.5 * 88.0"/>
    <s v="99.5 * 88.0"/>
    <x v="1"/>
    <n v="178"/>
    <x v="2"/>
    <d v="2023-12-14T23:37:00"/>
    <d v="2023-12-14T22:13:00"/>
    <d v="2023-12-14T23:21:00"/>
  </r>
  <r>
    <x v="0"/>
    <s v="NWJ3125541"/>
    <s v="F9-E508U5A1B"/>
    <s v="FJ5DVB"/>
    <s v="99.5 * 88.0"/>
    <s v="99.5 * 88.0"/>
    <x v="1"/>
    <n v="178"/>
    <x v="1"/>
    <d v="2023-12-15T01:58:00"/>
    <d v="2023-12-14T22:30:00"/>
    <d v="2023-12-14T23:37:00"/>
  </r>
  <r>
    <x v="0"/>
    <s v="NWJ3125542"/>
    <s v="F9-E508U5A1B"/>
    <s v="FJ5DVB"/>
    <s v="99.5 * 88.0"/>
    <s v="99.5 * 88.0"/>
    <x v="1"/>
    <n v="178"/>
    <x v="3"/>
    <d v="2023-12-15T01:58:00"/>
    <d v="2023-12-14T23:21:00"/>
    <d v="2023-12-15T00:31:00"/>
  </r>
  <r>
    <x v="0"/>
    <s v="NWJ3125543"/>
    <s v="F9WE50BY2A1B"/>
    <s v="FJ5DVB"/>
    <s v="117.0 * 134.0"/>
    <s v="117.0 * 134.0"/>
    <x v="0"/>
    <n v="300"/>
    <x v="0"/>
    <d v="2023-12-15T01:59:00"/>
    <d v="2023-12-14T07:08:00"/>
    <d v="2023-12-15T00:51:00"/>
  </r>
  <r>
    <x v="0"/>
    <s v="NWJ3125544"/>
    <s v="F9-E508U5A1B"/>
    <s v="FJ5DVB"/>
    <s v="99.5 * 88.0"/>
    <s v="99.5 * 88.0"/>
    <x v="1"/>
    <n v="178"/>
    <x v="3"/>
    <d v="2023-12-15T01:59:00"/>
    <d v="2023-12-14T23:38:00"/>
    <d v="2023-12-15T00:54:00"/>
  </r>
  <r>
    <x v="0"/>
    <s v="NWJ3125545"/>
    <s v="F9-E508U5A1B"/>
    <s v="FJ5DVB"/>
    <s v="99.5 * 88.0"/>
    <s v="99.5 * 88.0"/>
    <x v="1"/>
    <n v="178"/>
    <x v="2"/>
    <d v="2023-12-15T02:49:00"/>
    <d v="2023-12-15T00:32:00"/>
    <d v="2023-12-15T02:05:00"/>
  </r>
  <r>
    <x v="0"/>
    <s v="NWJ3125546"/>
    <s v="F9-E508U5A1B"/>
    <s v="FJ5DVB"/>
    <s v="99.5 * 88.0"/>
    <s v="99.5 * 88.0"/>
    <x v="1"/>
    <n v="178"/>
    <x v="2"/>
    <d v="2023-12-15T02:50:00"/>
    <d v="2023-12-15T00:54:00"/>
    <d v="2023-12-15T02:33:00"/>
  </r>
  <r>
    <x v="0"/>
    <s v="NWJ3125547"/>
    <s v="F9WE50BY2C1B"/>
    <s v="FJ5CFB"/>
    <s v="117.0 * 134.0"/>
    <s v="117.0 * 134.0"/>
    <x v="0"/>
    <n v="300"/>
    <x v="0"/>
    <d v="2023-12-15T03:52:00"/>
    <d v="2023-12-10T09:34:00"/>
    <d v="2023-12-15T03:02:00"/>
  </r>
  <r>
    <x v="0"/>
    <s v="NWJ3125548"/>
    <s v="F9-E508U5C1B"/>
    <s v="FJ5CFB"/>
    <s v="99.5 * 88.0"/>
    <s v="99.5 * 88.0"/>
    <x v="1"/>
    <n v="178"/>
    <x v="3"/>
    <d v="2023-12-15T04:22:00"/>
    <d v="2023-12-15T02:06:00"/>
    <d v="2023-12-15T03:37:00"/>
  </r>
  <r>
    <x v="0"/>
    <s v="NWJ3125549"/>
    <s v="F9-E508U5C1B"/>
    <s v="FJ5CFB"/>
    <s v="99.5 * 88.0"/>
    <s v="99.5 * 88.0"/>
    <x v="1"/>
    <n v="178"/>
    <x v="1"/>
    <d v="2023-12-15T04:23:00"/>
    <d v="2023-12-15T02:33:00"/>
    <d v="2023-12-15T04:11:00"/>
  </r>
  <r>
    <x v="0"/>
    <s v="NWJ3125551"/>
    <s v="F9-E508U5A1B"/>
    <s v="FJ5DVB"/>
    <s v="99.5 * 88.0"/>
    <s v="99.5 * 88.0"/>
    <x v="1"/>
    <n v="178"/>
    <x v="3"/>
    <d v="2023-12-15T06:28:00"/>
    <d v="2023-12-15T03:38:00"/>
    <d v="2023-12-15T05:14:00"/>
  </r>
  <r>
    <x v="0"/>
    <s v="NWJ3125552"/>
    <s v="F9-E508U5A1B"/>
    <s v="FJ5DVB"/>
    <s v="99.5 * 88.0"/>
    <s v="99.5 * 88.0"/>
    <x v="1"/>
    <n v="178"/>
    <x v="3"/>
    <d v="2023-12-15T06:29:00"/>
    <d v="2023-12-15T04:12:00"/>
    <d v="2023-12-15T05:50:00"/>
  </r>
  <r>
    <x v="0"/>
    <s v="NWJ3125553"/>
    <s v="F9-E508U5A1B"/>
    <s v="FJ5DVB"/>
    <s v="99.5 * 88.0"/>
    <s v="99.5 * 88.0"/>
    <x v="1"/>
    <n v="178"/>
    <x v="3"/>
    <d v="2023-12-15T07:20:00"/>
    <d v="2023-12-15T05:14:00"/>
    <d v="2023-12-15T06:51:00"/>
  </r>
  <r>
    <x v="0"/>
    <s v="NWJ3125554"/>
    <s v="F9-E508U5A1B"/>
    <s v="FJ5DVB"/>
    <s v="99.5 * 88.0"/>
    <s v="99.5 * 88.0"/>
    <x v="1"/>
    <n v="178"/>
    <x v="2"/>
    <d v="2023-12-15T07:30:00"/>
    <d v="2023-12-15T05:50:00"/>
    <d v="2023-12-15T07:24:00"/>
  </r>
  <r>
    <x v="0"/>
    <s v="NWJ3125555"/>
    <s v="F9-E508U5A1B"/>
    <s v="FJ5DVB"/>
    <s v="99.5 * 88.0"/>
    <s v="99.5 * 88.0"/>
    <x v="1"/>
    <n v="178"/>
    <x v="2"/>
    <d v="2023-12-15T10:42:00"/>
    <d v="2023-12-15T06:52:00"/>
    <d v="2023-12-15T08:23:00"/>
  </r>
  <r>
    <x v="0"/>
    <s v="NWJ3125556"/>
    <s v="F9-E508U5C1B"/>
    <s v="FJ5CFB"/>
    <s v="99.5 * 88.0"/>
    <s v="99.5 * 88.0"/>
    <x v="1"/>
    <n v="178"/>
    <x v="1"/>
    <d v="2023-12-15T10:43:00"/>
    <d v="2023-12-15T07:25:00"/>
    <d v="2023-12-15T08:59:00"/>
  </r>
  <r>
    <x v="0"/>
    <s v="NWJ3125557"/>
    <s v="F9WE50BY2C1B"/>
    <s v="FJ5CFB"/>
    <s v="117.0 * 134.0"/>
    <s v="117.0 * 134.0"/>
    <x v="0"/>
    <n v="300"/>
    <x v="0"/>
    <d v="2023-12-15T10:45:00"/>
    <d v="2023-12-15T00:52:00"/>
    <d v="2023-12-15T09:18:00"/>
  </r>
  <r>
    <x v="0"/>
    <s v="NWJ3125559"/>
    <s v="F9-E508U5C1B"/>
    <s v="FJ5CFB"/>
    <s v="99.5 * 88.0"/>
    <s v="99.5 * 88.0"/>
    <x v="1"/>
    <n v="178"/>
    <x v="1"/>
    <d v="2023-12-15T13:21:00"/>
    <d v="2023-12-15T09:19:00"/>
    <d v="2023-12-15T10:59:00"/>
  </r>
  <r>
    <x v="0"/>
    <s v="NWJ3125560"/>
    <s v="F9-E508U5C1B"/>
    <s v="FJ5CFB"/>
    <s v="99.5 * 88.0"/>
    <s v="99.5 * 88.0"/>
    <x v="1"/>
    <n v="178"/>
    <x v="2"/>
    <d v="2023-12-15T13:21:00"/>
    <d v="2023-12-15T09:19:00"/>
    <d v="2023-12-15T10:59:00"/>
  </r>
  <r>
    <x v="0"/>
    <s v="NWJ3125561"/>
    <s v="F9-E508U5A1B"/>
    <s v="FJ5DVB"/>
    <s v="99.5 * 88.0"/>
    <s v="99.5 * 88.0"/>
    <x v="1"/>
    <n v="178"/>
    <x v="2"/>
    <d v="2023-12-15T13:22:00"/>
    <d v="2023-12-15T08:24:00"/>
    <d v="2023-12-15T11:58:00"/>
  </r>
  <r>
    <x v="0"/>
    <s v="NWJ3125562"/>
    <s v="F9-E508U5C1B"/>
    <s v="FJ5CFB"/>
    <s v="99.5 * 88.0"/>
    <s v="99.5 * 88.0"/>
    <x v="1"/>
    <n v="178"/>
    <x v="1"/>
    <d v="2023-12-15T13:22:00"/>
    <d v="2023-12-15T08:59:00"/>
    <d v="2023-12-15T12:37:00"/>
  </r>
  <r>
    <x v="0"/>
    <s v="NWJ3125563"/>
    <s v="F9-E508U5A1B"/>
    <s v="FJ5DVB"/>
    <s v="99.5 * 88.0"/>
    <s v="99.5 * 88.0"/>
    <x v="1"/>
    <n v="178"/>
    <x v="2"/>
    <d v="2023-12-15T13:56:00"/>
    <d v="2023-12-15T11:58:00"/>
    <d v="2023-12-15T13:34:00"/>
  </r>
  <r>
    <x v="0"/>
    <s v="NWJ3125564"/>
    <s v="F9-E508U5A1B"/>
    <s v="FJ5DVB"/>
    <s v="99.5 * 88.0"/>
    <s v="99.5 * 88.0"/>
    <x v="1"/>
    <n v="178"/>
    <x v="1"/>
    <d v="2023-12-15T14:30:00"/>
    <d v="2023-12-15T12:37:00"/>
    <d v="2023-12-15T14:19:00"/>
  </r>
  <r>
    <x v="0"/>
    <s v="NWJ3125565"/>
    <s v="F9-E508U5A1B"/>
    <s v="FJ5DVB"/>
    <s v="99.5 * 88.0"/>
    <s v="99.5 * 88.0"/>
    <x v="1"/>
    <n v="178"/>
    <x v="2"/>
    <d v="2023-12-15T15:16:00"/>
    <d v="2023-12-15T13:34:00"/>
    <d v="2023-12-15T14:58:00"/>
  </r>
  <r>
    <x v="0"/>
    <s v="NWJ3125566"/>
    <s v="F9-E508U5A1B"/>
    <s v="FJ5DVB"/>
    <s v="99.5 * 88.0"/>
    <s v="99.5 * 88.0"/>
    <x v="1"/>
    <n v="178"/>
    <x v="1"/>
    <d v="2023-12-15T15:38:00"/>
    <d v="2023-12-15T14:19:00"/>
    <d v="2023-12-15T15:28:00"/>
  </r>
  <r>
    <x v="0"/>
    <s v="NWJ3125567"/>
    <s v="F9-E508U5A1B"/>
    <s v="FJ5DVB"/>
    <s v="99.5 * 88.0"/>
    <s v="99.5 * 88.0"/>
    <x v="1"/>
    <n v="178"/>
    <x v="3"/>
    <d v="2023-12-15T17:42:00"/>
    <d v="2023-12-15T14:59:00"/>
    <d v="2023-12-15T16:19:00"/>
  </r>
  <r>
    <x v="0"/>
    <s v="NWJ3125569"/>
    <s v="F9-E508U5A1B"/>
    <s v="FJ5DVB"/>
    <s v="99.5 * 88.0"/>
    <s v="99.5 * 88.0"/>
    <x v="1"/>
    <n v="178"/>
    <x v="2"/>
    <d v="2023-12-15T17:43:00"/>
    <d v="2023-12-15T15:28:00"/>
    <d v="2023-12-15T16:59:00"/>
  </r>
  <r>
    <x v="0"/>
    <s v="NWJ3125570"/>
    <s v="F9-E508U5A1B"/>
    <s v="FJ5DVB"/>
    <s v="99.5 * 88.0"/>
    <s v="99.5 * 88.0"/>
    <x v="1"/>
    <n v="178"/>
    <x v="1"/>
    <d v="2023-12-15T19:08:00"/>
    <d v="2023-12-15T16:19:00"/>
    <d v="2023-12-15T17:48:00"/>
  </r>
  <r>
    <x v="0"/>
    <s v="NWJ3125571"/>
    <s v="F9-E508U5A1B"/>
    <s v="FJ5DVB"/>
    <s v="99.5 * 88.0"/>
    <s v="99.5 * 88.0"/>
    <x v="1"/>
    <n v="178"/>
    <x v="2"/>
    <d v="2023-12-15T19:09:00"/>
    <d v="2023-12-15T16:59:00"/>
    <d v="2023-12-15T18:33:00"/>
  </r>
  <r>
    <x v="0"/>
    <s v="NWJ3125572"/>
    <s v="F9WE50BY2C1B"/>
    <s v="FJ5CFB"/>
    <s v="117.0 * 134.0"/>
    <s v="117.0 * 134.0"/>
    <x v="0"/>
    <n v="300"/>
    <x v="0"/>
    <d v="2023-12-15T20:20:00"/>
    <d v="2023-12-15T09:19:00"/>
    <d v="2023-12-15T19:19:00"/>
  </r>
  <r>
    <x v="0"/>
    <s v="NWJ3125573"/>
    <s v="F9-E508U5A1B"/>
    <s v="FJ5DVB"/>
    <s v="99.5 * 88.0"/>
    <s v="99.5 * 88.0"/>
    <x v="1"/>
    <n v="178"/>
    <x v="1"/>
    <d v="2023-12-15T21:18:00"/>
    <d v="2023-12-15T17:49:00"/>
    <d v="2023-12-15T19:27:00"/>
  </r>
  <r>
    <x v="0"/>
    <s v="NWJ3125574"/>
    <s v="F9-E508U5A1B"/>
    <s v="FJ5DVB"/>
    <s v="99.5 * 88.0"/>
    <s v="99.5 * 88.0"/>
    <x v="1"/>
    <n v="178"/>
    <x v="3"/>
    <d v="2023-12-15T21:21:00"/>
    <d v="2023-12-15T18:33:00"/>
    <d v="2023-12-15T20:10:00"/>
  </r>
  <r>
    <x v="0"/>
    <s v="NWJ3125575"/>
    <s v="F9-E508U5A1B"/>
    <s v="FJ5DVB"/>
    <s v="99.5 * 88.0"/>
    <s v="99.5 * 88.0"/>
    <x v="1"/>
    <n v="178"/>
    <x v="1"/>
    <d v="2023-12-15T22:05:00"/>
    <d v="2023-12-15T19:27:00"/>
    <d v="2023-12-15T21:04:00"/>
  </r>
  <r>
    <x v="0"/>
    <s v="NWJ3125576"/>
    <s v="F9-E508U5A1B"/>
    <s v="FJ5DVB"/>
    <s v="99.5 * 88.0"/>
    <s v="99.5 * 88.0"/>
    <x v="1"/>
    <n v="178"/>
    <x v="1"/>
    <d v="2023-12-15T22:07:00"/>
    <d v="2023-12-15T20:11:00"/>
    <d v="2023-12-15T21:44:00"/>
  </r>
  <r>
    <x v="0"/>
    <s v="NWJ3125578"/>
    <s v="F9-E508U5A1B"/>
    <s v="FJ5DVB"/>
    <s v="99.5 * 88.0"/>
    <s v="99.5 * 88.0"/>
    <x v="1"/>
    <n v="178"/>
    <x v="3"/>
    <d v="2023-12-15T23:21:00"/>
    <d v="2023-12-15T21:04:00"/>
    <d v="2023-12-15T22:50:00"/>
  </r>
  <r>
    <x v="0"/>
    <s v="NWJ3125579"/>
    <s v="F9-E508U5A1B"/>
    <s v="FJ5DVB"/>
    <s v="99.5 * 88.0"/>
    <s v="99.5 * 88.0"/>
    <x v="1"/>
    <n v="178"/>
    <x v="3"/>
    <d v="2023-12-16T00:46:00"/>
    <d v="2023-12-15T21:45:00"/>
    <d v="2023-12-15T23:36:00"/>
  </r>
  <r>
    <x v="0"/>
    <s v="NWJ3125580"/>
    <s v="F9-E508U5A1B"/>
    <s v="FJ5DVB"/>
    <s v="99.5 * 88.0"/>
    <s v="99.5 * 88.0"/>
    <x v="1"/>
    <n v="178"/>
    <x v="1"/>
    <d v="2023-12-16T00:46:00"/>
    <d v="2023-12-15T22:51:00"/>
    <d v="2023-12-16T00:30:00"/>
  </r>
  <r>
    <x v="0"/>
    <s v="NWJ3125581"/>
    <s v="F9-E508U5A1B"/>
    <s v="FJ5DVB"/>
    <s v="99.5 * 88.0"/>
    <s v="99.5 * 88.0"/>
    <x v="1"/>
    <n v="178"/>
    <x v="3"/>
    <d v="2023-12-16T02:17:00"/>
    <d v="2023-12-15T23:37:00"/>
    <d v="2023-12-16T01:13:00"/>
  </r>
  <r>
    <x v="0"/>
    <s v="NWJ3125582"/>
    <s v="F9WE508U5A1B"/>
    <s v="FJ5DVB"/>
    <s v="99.5 * 88.0"/>
    <s v="99.5 * 88.0"/>
    <x v="1"/>
    <n v="178"/>
    <x v="1"/>
    <d v="2023-12-16T02:17:00"/>
    <d v="2023-12-16T00:31:00"/>
    <d v="2023-12-16T02:06:00"/>
  </r>
  <r>
    <x v="0"/>
    <s v="NWJ3125583"/>
    <s v="F9-E508U5A1B"/>
    <s v="FJ5DVB"/>
    <s v="99.5 * 88.0"/>
    <s v="99.5 * 88.0"/>
    <x v="1"/>
    <n v="178"/>
    <x v="3"/>
    <d v="2023-12-16T04:38:00"/>
    <d v="2023-12-16T01:14:00"/>
    <d v="2023-12-16T02:46:00"/>
  </r>
  <r>
    <x v="0"/>
    <s v="NWJ3125585"/>
    <s v="F9-E508U5A1B"/>
    <s v="FJ5DVB"/>
    <s v="99.5 * 88.0"/>
    <s v="99.5 * 88.0"/>
    <x v="1"/>
    <n v="178"/>
    <x v="1"/>
    <d v="2023-12-16T04:39:00"/>
    <d v="2023-12-16T02:06:00"/>
    <d v="2023-12-16T03:40:00"/>
  </r>
  <r>
    <x v="0"/>
    <s v="NWJ3125586"/>
    <s v="F9WE50BY2A1B"/>
    <s v="FJ5DVB"/>
    <s v="117.0 * 134.0"/>
    <s v="117.0 * 134.0"/>
    <x v="0"/>
    <n v="300"/>
    <x v="4"/>
    <d v="2023-12-16T04:39:00"/>
    <d v="2023-12-15T19:21:00"/>
    <d v="2023-12-16T03:59:00"/>
  </r>
  <r>
    <x v="0"/>
    <s v="NWJ3125587"/>
    <s v="F9-E508U5A1B"/>
    <s v="FJ5DVB"/>
    <s v="99.5 * 88.0"/>
    <s v="99.5 * 88.0"/>
    <x v="1"/>
    <n v="178"/>
    <x v="1"/>
    <d v="2023-12-16T05:27:00"/>
    <d v="2023-12-16T02:47:00"/>
    <d v="2023-12-16T04:22:00"/>
  </r>
  <r>
    <x v="0"/>
    <s v="NWJ3125588"/>
    <s v="F9-E508U5A1B"/>
    <s v="FJ5DVB"/>
    <s v="99.5 * 88.0"/>
    <s v="99.5 * 88.0"/>
    <x v="1"/>
    <n v="178"/>
    <x v="1"/>
    <d v="2023-12-16T05:27:00"/>
    <d v="2023-12-16T03:41:00"/>
    <d v="2023-12-16T05:17:00"/>
  </r>
  <r>
    <x v="0"/>
    <s v="NWJ3125589"/>
    <s v="F9-E508U5A1B"/>
    <s v="FJ5DVB"/>
    <s v="99.5 * 88.0"/>
    <s v="99.5 * 88.0"/>
    <x v="1"/>
    <n v="178"/>
    <x v="2"/>
    <d v="2023-12-16T06:51:00"/>
    <d v="2023-12-16T04:23:00"/>
    <d v="2023-12-16T06:02:00"/>
  </r>
  <r>
    <x v="0"/>
    <s v="NWJ3125590"/>
    <s v="F9-E508U5A1B"/>
    <s v="FJ5DVB"/>
    <s v="99.5 * 88.0"/>
    <s v="99.5 * 88.0"/>
    <x v="1"/>
    <n v="178"/>
    <x v="2"/>
    <d v="2023-12-16T07:06:00"/>
    <d v="2023-12-16T05:18:00"/>
    <d v="2023-12-16T06:59:00"/>
  </r>
  <r>
    <x v="0"/>
    <s v="NWJ3125591"/>
    <s v="F9-E508U5A1B"/>
    <s v="FJ5DVB"/>
    <s v="99.5 * 88.0"/>
    <s v="99.5 * 88.0"/>
    <x v="1"/>
    <n v="178"/>
    <x v="1"/>
    <d v="2023-12-16T09:19:00"/>
    <d v="2023-12-16T06:02:00"/>
    <d v="2023-12-16T07:44:00"/>
  </r>
  <r>
    <x v="0"/>
    <s v="NWJ3125592"/>
    <s v="F9-E508U5A1B"/>
    <s v="FJ5DVB"/>
    <s v="99.5 * 88.0"/>
    <s v="99.5 * 88.0"/>
    <x v="1"/>
    <n v="178"/>
    <x v="2"/>
    <d v="2023-12-16T09:21:00"/>
    <d v="2023-12-16T06:59:00"/>
    <d v="2023-12-16T08:34:00"/>
  </r>
  <r>
    <x v="0"/>
    <s v="NWJ3125594"/>
    <s v="F9-E508U5A1B"/>
    <s v="FJ5DVB"/>
    <s v="99.5 * 88.0"/>
    <s v="99.5 * 88.0"/>
    <x v="1"/>
    <n v="178"/>
    <x v="1"/>
    <d v="2023-12-16T11:05:00"/>
    <d v="2023-12-16T07:45:00"/>
    <d v="2023-12-16T09:21:00"/>
  </r>
  <r>
    <x v="0"/>
    <s v="NWJ3125595"/>
    <s v="F9-E508U5A1B"/>
    <s v="FJ5DVB"/>
    <s v="99.5 * 88.0"/>
    <s v="99.5 * 88.0"/>
    <x v="1"/>
    <n v="178"/>
    <x v="1"/>
    <d v="2023-12-16T11:08:00"/>
    <d v="2023-12-16T08:34:00"/>
    <d v="2023-12-16T10:07:00"/>
  </r>
  <r>
    <x v="0"/>
    <s v="NWJ3125596"/>
    <s v="F9-E508U5A1B"/>
    <s v="FJ5DVB"/>
    <s v="99.5 * 88.0"/>
    <s v="99.5 * 88.0"/>
    <x v="1"/>
    <n v="178"/>
    <x v="3"/>
    <d v="2023-12-16T11:09:00"/>
    <d v="2023-12-16T09:22:00"/>
    <d v="2023-12-16T10:55:00"/>
  </r>
  <r>
    <x v="0"/>
    <s v="NWJ3125597"/>
    <s v="F9-E508U5A1B"/>
    <s v="FJ5DVB"/>
    <s v="99.5 * 88.0"/>
    <s v="99.5 * 88.0"/>
    <x v="1"/>
    <n v="178"/>
    <x v="3"/>
    <d v="2023-12-16T13:58:00"/>
    <d v="2023-12-16T10:08:00"/>
    <d v="2023-12-16T11:40:00"/>
  </r>
  <r>
    <x v="0"/>
    <s v="NWJ3125598"/>
    <s v="F9-E508U5A1B"/>
    <s v="FJ5DVB"/>
    <s v="99.5 * 88.0"/>
    <s v="99.5 * 88.0"/>
    <x v="1"/>
    <n v="178"/>
    <x v="3"/>
    <d v="2023-12-16T14:00:00"/>
    <d v="2023-12-16T10:55:00"/>
    <d v="2023-12-16T12:31:00"/>
  </r>
  <r>
    <x v="0"/>
    <s v="NWJ3125599"/>
    <s v="F9-E508U5A1B"/>
    <s v="FJ5DVB"/>
    <s v="99.5 * 88.0"/>
    <s v="99.5 * 88.0"/>
    <x v="1"/>
    <n v="178"/>
    <x v="2"/>
    <d v="2023-12-16T14:02:00"/>
    <d v="2023-12-16T11:41:00"/>
    <d v="2023-12-16T13:14:00"/>
  </r>
  <r>
    <x v="0"/>
    <s v="NWJ3125600"/>
    <s v="F9WE50BY2A1B"/>
    <s v="FJ5DVB"/>
    <s v="117.0 * 134.0"/>
    <s v="117.0 * 134.0"/>
    <x v="0"/>
    <n v="300"/>
    <x v="0"/>
    <d v="2023-12-16T14:05:00"/>
    <d v="2023-12-16T04:00:00"/>
    <d v="2023-12-16T12:22:00"/>
  </r>
  <r>
    <x v="0"/>
    <s v="NWJ3125602"/>
    <s v="F9-E508U5C1B"/>
    <s v="FJ5CFB"/>
    <s v="99.5 * 88.0"/>
    <s v="99.5 * 88.0"/>
    <x v="1"/>
    <n v="178"/>
    <x v="2"/>
    <d v="2023-12-16T14:48:00"/>
    <d v="2023-12-16T12:32:00"/>
    <d v="2023-12-16T14:09:00"/>
  </r>
  <r>
    <x v="0"/>
    <s v="NWJ3125603"/>
    <s v="F9-E508U5C1B"/>
    <s v="FJ5CFB"/>
    <s v="99.5 * 88.0"/>
    <s v="99.5 * 88.0"/>
    <x v="1"/>
    <n v="178"/>
    <x v="3"/>
    <d v="2023-12-16T14:50:00"/>
    <d v="2023-12-16T13:15:00"/>
    <d v="2023-12-16T14:48:00"/>
  </r>
  <r>
    <x v="0"/>
    <s v="NWJ3125604"/>
    <s v="F9-E508U5A1B"/>
    <s v="FJ5DVB"/>
    <s v="99.5 * 88.0"/>
    <s v="99.5 * 88.0"/>
    <x v="1"/>
    <n v="178"/>
    <x v="3"/>
    <d v="2023-12-16T17:05:00"/>
    <d v="2023-12-16T14:10:00"/>
    <d v="2023-12-16T15:42:00"/>
  </r>
  <r>
    <x v="0"/>
    <s v="NWJ3125605"/>
    <s v="F9-E508U5A1B"/>
    <s v="FJ5DVB"/>
    <s v="99.5 * 88.0"/>
    <s v="99.5 * 88.0"/>
    <x v="1"/>
    <n v="178"/>
    <x v="3"/>
    <d v="2023-12-16T17:06:00"/>
    <d v="2023-12-16T14:49:00"/>
    <d v="2023-12-16T16:26:00"/>
  </r>
  <r>
    <x v="0"/>
    <s v="NWJ3125606"/>
    <s v="F9-E508U5A1B"/>
    <s v="FJ5DVB"/>
    <s v="99.5 * 88.0"/>
    <s v="99.5 * 88.0"/>
    <x v="1"/>
    <n v="178"/>
    <x v="3"/>
    <d v="2023-12-16T18:39:00"/>
    <d v="2023-12-16T15:43:00"/>
    <d v="2023-12-16T17:17:00"/>
  </r>
  <r>
    <x v="0"/>
    <s v="NWJ3125607"/>
    <s v="F9-E508U5A1B"/>
    <s v="FJ5DVB"/>
    <s v="99.5 * 88.0"/>
    <s v="99.5 * 88.0"/>
    <x v="1"/>
    <n v="178"/>
    <x v="2"/>
    <d v="2023-12-16T18:40:00"/>
    <d v="2023-12-16T16:26:00"/>
    <d v="2023-12-16T18:01:00"/>
  </r>
  <r>
    <x v="0"/>
    <s v="NWJ3125609"/>
    <s v="F9-E508U5A1B"/>
    <s v="FJ5DVB"/>
    <s v="99.5 * 88.0"/>
    <s v="99.5 * 88.0"/>
    <x v="1"/>
    <n v="178"/>
    <x v="2"/>
    <d v="2023-12-16T20:02:00"/>
    <d v="2023-12-16T17:18:00"/>
    <d v="2023-12-16T18:50:00"/>
  </r>
  <r>
    <x v="0"/>
    <s v="NWJ3125610"/>
    <s v="F9-E508U5A1B"/>
    <s v="FJ5DVB"/>
    <s v="99.5 * 88.0"/>
    <s v="99.5 * 88.0"/>
    <x v="1"/>
    <n v="178"/>
    <x v="2"/>
    <d v="2023-12-16T20:04:00"/>
    <d v="2023-12-16T18:02:00"/>
    <d v="2023-12-16T19:38:00"/>
  </r>
  <r>
    <x v="0"/>
    <s v="NWJ3125611"/>
    <s v="F9-E508U5A1B"/>
    <s v="FJ5DVB"/>
    <s v="99.5 * 88.0"/>
    <s v="99.5 * 88.0"/>
    <x v="1"/>
    <n v="178"/>
    <x v="2"/>
    <d v="2023-12-16T22:07:00"/>
    <d v="2023-12-16T18:51:00"/>
    <d v="2023-12-16T20:25:00"/>
  </r>
  <r>
    <x v="0"/>
    <s v="NWJ3125612"/>
    <s v="F9WE50BY2A1B"/>
    <s v="FJ5DVB"/>
    <s v="117.0 * 134.0"/>
    <s v="117.0 * 134.0"/>
    <x v="0"/>
    <n v="300"/>
    <x v="0"/>
    <d v="2023-12-16T22:08:00"/>
    <d v="2023-12-16T12:23:00"/>
    <d v="2023-12-16T20:51:00"/>
  </r>
  <r>
    <x v="0"/>
    <s v="NWJ3125613"/>
    <s v="F9-E508U5A1B"/>
    <s v="FJ5DVB"/>
    <s v="99.5 * 88.0"/>
    <s v="99.5 * 88.0"/>
    <x v="1"/>
    <n v="178"/>
    <x v="2"/>
    <d v="2023-12-16T22:09:00"/>
    <d v="2023-12-16T19:39:00"/>
    <d v="2023-12-16T21:19:00"/>
  </r>
  <r>
    <x v="0"/>
    <s v="NWJ3125614"/>
    <s v="F9-E508U5A1B"/>
    <s v="FJ5DVB"/>
    <s v="99.5 * 88.0"/>
    <s v="99.5 * 88.0"/>
    <x v="1"/>
    <n v="178"/>
    <x v="1"/>
    <d v="2023-12-16T23:14:00"/>
    <d v="2023-12-16T20:26:00"/>
    <d v="2023-12-16T22:05:00"/>
  </r>
  <r>
    <x v="0"/>
    <s v="NWJ3125616"/>
    <s v="F9-E508U5A1B"/>
    <s v="FJ5DVB"/>
    <s v="99.5 * 88.0"/>
    <s v="99.5 * 88.0"/>
    <x v="1"/>
    <n v="178"/>
    <x v="1"/>
    <d v="2023-12-16T23:16:00"/>
    <d v="2023-12-16T21:20:00"/>
    <d v="2023-12-16T22:53:00"/>
  </r>
  <r>
    <x v="0"/>
    <s v="NWJ3125617"/>
    <s v="F9-E508U5A1B"/>
    <s v="FJ5DVB"/>
    <s v="99.5 * 88.0"/>
    <s v="99.5 * 88.0"/>
    <x v="1"/>
    <n v="178"/>
    <x v="3"/>
    <d v="2023-12-17T01:22:00"/>
    <d v="2023-12-16T22:05:00"/>
    <d v="2023-12-16T23:49:00"/>
  </r>
  <r>
    <x v="0"/>
    <s v="NWJ3125618"/>
    <s v="F9-E508U5A1B"/>
    <s v="FJ5DVB"/>
    <s v="99.5 * 88.0"/>
    <s v="99.5 * 88.0"/>
    <x v="1"/>
    <n v="178"/>
    <x v="2"/>
    <d v="2023-12-17T01:44:00"/>
    <d v="2023-12-16T22:53:00"/>
    <d v="2023-12-17T00:35:00"/>
  </r>
  <r>
    <x v="0"/>
    <s v="NWJ3125619"/>
    <s v="F9-E508U5A1B"/>
    <s v="FJ5DVB"/>
    <s v="99.5 * 88.0"/>
    <s v="99.5 * 88.0"/>
    <x v="1"/>
    <n v="178"/>
    <x v="1"/>
    <d v="2023-12-17T01:45:00"/>
    <d v="2023-12-16T23:50:00"/>
    <d v="2023-12-17T01:24:00"/>
  </r>
  <r>
    <x v="0"/>
    <s v="NWJ3125620"/>
    <s v="F9-E508U5A1B"/>
    <s v="FJ5DVB"/>
    <s v="99.5 * 88.0"/>
    <s v="99.5 * 88.0"/>
    <x v="1"/>
    <n v="178"/>
    <x v="2"/>
    <d v="2023-12-17T03:20:00"/>
    <d v="2023-12-17T00:35:00"/>
    <d v="2023-12-17T02:12:00"/>
  </r>
  <r>
    <x v="0"/>
    <s v="NWJ3125621"/>
    <s v="F9-E508U5A1B"/>
    <s v="FJ5DVB"/>
    <s v="99.5 * 88.0"/>
    <s v="99.5 * 88.0"/>
    <x v="1"/>
    <n v="178"/>
    <x v="3"/>
    <d v="2023-12-17T03:20:00"/>
    <d v="2023-12-17T01:25:00"/>
    <d v="2023-12-17T03:00:00"/>
  </r>
  <r>
    <x v="0"/>
    <s v="NWJ3125623"/>
    <s v="F9-E508U5A1B"/>
    <s v="FJ5DVB"/>
    <s v="99.5 * 88.0"/>
    <s v="99.5 * 88.0"/>
    <x v="1"/>
    <n v="178"/>
    <x v="1"/>
    <d v="2023-12-17T05:11:00"/>
    <d v="2023-12-17T02:12:00"/>
    <d v="2023-12-17T03:46:00"/>
  </r>
  <r>
    <x v="0"/>
    <s v="NWJ3125624"/>
    <s v="F9-E508U5A1B"/>
    <s v="FJ5DVB"/>
    <s v="99.5 * 88.0"/>
    <s v="99.5 * 88.0"/>
    <x v="1"/>
    <n v="178"/>
    <x v="2"/>
    <d v="2023-12-17T05:13:00"/>
    <d v="2023-12-17T03:00:00"/>
    <d v="2023-12-17T04:36:00"/>
  </r>
  <r>
    <x v="0"/>
    <s v="NWJ3125625"/>
    <s v="F9-E508U5A1B"/>
    <s v="FJ5DVB"/>
    <s v="99.5 * 88.0"/>
    <s v="99.5 * 88.0"/>
    <x v="1"/>
    <n v="178"/>
    <x v="1"/>
    <d v="2023-12-17T06:28:00"/>
    <d v="2023-12-17T03:47:00"/>
    <d v="2023-12-17T05:19:00"/>
  </r>
  <r>
    <x v="0"/>
    <s v="NWJ3125626"/>
    <s v="F9WE50BY2A1B"/>
    <s v="FJ5DVB"/>
    <s v="117.0 * 134.0"/>
    <s v="117.0 * 134.0"/>
    <x v="0"/>
    <n v="300"/>
    <x v="4"/>
    <d v="2023-12-17T06:30:00"/>
    <d v="2023-12-16T20:53:00"/>
    <d v="2023-12-17T05:23:00"/>
  </r>
  <r>
    <x v="0"/>
    <s v="NWJ3125627"/>
    <s v="F9-E508U5C1B"/>
    <s v="FJ5CFB"/>
    <s v="99.5 * 88.0"/>
    <s v="99.5 * 88.0"/>
    <x v="1"/>
    <n v="178"/>
    <x v="3"/>
    <d v="2023-12-17T06:32:00"/>
    <d v="2023-12-17T04:36:00"/>
    <d v="2023-12-17T06:11:00"/>
  </r>
  <r>
    <x v="0"/>
    <s v="NWJ3125628"/>
    <s v="F9-E508U5C1B"/>
    <s v="FJ5CFB"/>
    <s v="99.5 * 88.0"/>
    <s v="99.5 * 88.0"/>
    <x v="1"/>
    <n v="178"/>
    <x v="1"/>
    <d v="2023-12-17T06:54:00"/>
    <d v="2023-12-17T05:20:00"/>
    <d v="2023-12-17T06:51:00"/>
  </r>
  <r>
    <x v="0"/>
    <s v="NWJ3125629"/>
    <s v="F9-E508U5A1B"/>
    <s v="FJ5DVB"/>
    <s v="99.5 * 88.0"/>
    <s v="99.5 * 88.0"/>
    <x v="1"/>
    <n v="178"/>
    <x v="2"/>
    <d v="2023-12-17T09:37:00"/>
    <d v="2023-12-17T06:11:00"/>
    <d v="2023-12-17T07:49:00"/>
  </r>
  <r>
    <x v="0"/>
    <s v="NWJ3125630"/>
    <s v="F9-E508U5A1B"/>
    <s v="FJ5DVB"/>
    <s v="99.5 * 88.0"/>
    <s v="99.5 * 88.0"/>
    <x v="1"/>
    <n v="178"/>
    <x v="3"/>
    <d v="2023-12-17T09:39:00"/>
    <d v="2023-12-17T06:52:00"/>
    <d v="2023-12-17T08:27:00"/>
  </r>
  <r>
    <x v="0"/>
    <s v="NWJ3125632"/>
    <s v="F9-E508U5A1B"/>
    <s v="FJ5DVB"/>
    <s v="99.5 * 88.0"/>
    <s v="99.5 * 88.0"/>
    <x v="1"/>
    <n v="178"/>
    <x v="1"/>
    <d v="2023-12-17T10:55:00"/>
    <d v="2023-12-17T07:49:00"/>
    <d v="2023-12-17T09:25:00"/>
  </r>
  <r>
    <x v="0"/>
    <s v="NWJ3125633"/>
    <s v="F9-E508U5A1B"/>
    <s v="FJ5DVB"/>
    <s v="99.5 * 88.0"/>
    <s v="99.5 * 88.0"/>
    <x v="1"/>
    <n v="178"/>
    <x v="2"/>
    <d v="2023-12-17T10:56:00"/>
    <d v="2023-12-17T08:28:00"/>
    <d v="2023-12-17T10:04:00"/>
  </r>
  <r>
    <x v="0"/>
    <s v="NWJ3125634"/>
    <s v="F9-E508U5A1B"/>
    <s v="FJ5DVB"/>
    <s v="99.5 * 88.0"/>
    <s v="99.5 * 88.0"/>
    <x v="1"/>
    <n v="178"/>
    <x v="3"/>
    <d v="2023-12-17T11:13:00"/>
    <d v="2023-12-17T09:26:00"/>
    <d v="2023-12-17T10:59:00"/>
  </r>
  <r>
    <x v="0"/>
    <s v="NWJ3125635"/>
    <s v="F9-E508U5A1B"/>
    <s v="FJ5DVB"/>
    <s v="99.5 * 88.0"/>
    <s v="99.5 * 88.0"/>
    <x v="1"/>
    <n v="178"/>
    <x v="1"/>
    <d v="2023-12-17T13:23:00"/>
    <d v="2023-12-17T10:04:00"/>
    <d v="2023-12-17T11:39:00"/>
  </r>
  <r>
    <x v="0"/>
    <s v="NWJ3125636"/>
    <s v="F9-E508U5A1B"/>
    <s v="FJ5DVB"/>
    <s v="99.5 * 88.0"/>
    <s v="99.5 * 88.0"/>
    <x v="1"/>
    <n v="178"/>
    <x v="2"/>
    <d v="2023-12-17T13:24:00"/>
    <d v="2023-12-17T11:00:00"/>
    <d v="2023-12-17T12:35:00"/>
  </r>
  <r>
    <x v="0"/>
    <s v="NWJ3125637"/>
    <s v="F9-E508U5C1B"/>
    <s v="FJ5CFB"/>
    <s v="99.5 * 88.0"/>
    <s v="99.5 * 88.0"/>
    <x v="1"/>
    <n v="178"/>
    <x v="2"/>
    <d v="2023-12-17T13:25:00"/>
    <d v="2023-12-17T11:39:00"/>
    <d v="2023-12-17T13:13:00"/>
  </r>
  <r>
    <x v="0"/>
    <s v="NWJ3125639"/>
    <s v="F9WE50BY2C1B"/>
    <s v="FJ5CFB"/>
    <s v="117.0 * 134.0"/>
    <s v="117.0 * 134.0"/>
    <x v="0"/>
    <n v="300"/>
    <x v="0"/>
    <d v="2023-12-17T14:48:00"/>
    <d v="2023-12-17T05:25:00"/>
    <d v="2023-12-17T14:17:00"/>
  </r>
  <r>
    <x v="0"/>
    <s v="NWJ3125640"/>
    <s v="F9-E508U5A1B"/>
    <s v="FJ5DVB"/>
    <s v="99.5 * 88.0"/>
    <s v="99.5 * 88.0"/>
    <x v="1"/>
    <n v="178"/>
    <x v="2"/>
    <d v="2023-12-17T14:58:00"/>
    <d v="2023-12-17T12:35:00"/>
    <d v="2023-12-17T14:19:00"/>
  </r>
  <r>
    <x v="0"/>
    <s v="NWJ3125641"/>
    <s v="F9-E508U5C1B"/>
    <s v="FJ5CFB"/>
    <s v="99.5 * 88.0"/>
    <s v="99.5 * 88.0"/>
    <x v="1"/>
    <n v="178"/>
    <x v="2"/>
    <d v="2023-12-17T14:59:00"/>
    <d v="2023-12-17T13:14:00"/>
    <d v="2023-12-17T14:55:00"/>
  </r>
  <r>
    <x v="0"/>
    <s v="NWJ3125642"/>
    <s v="F9-E508U5A1B"/>
    <s v="FJ5DVB"/>
    <s v="99.5 * 88.0"/>
    <s v="99.5 * 88.0"/>
    <x v="1"/>
    <n v="178"/>
    <x v="3"/>
    <d v="2023-12-17T17:25:00"/>
    <d v="2023-12-17T14:20:00"/>
    <d v="2023-12-17T15:51:00"/>
  </r>
  <r>
    <x v="0"/>
    <s v="NWJ3125643"/>
    <s v="F9-E508U5C1B"/>
    <s v="FJ5CFB"/>
    <s v="99.5 * 88.0"/>
    <s v="99.5 * 88.0"/>
    <x v="1"/>
    <n v="178"/>
    <x v="1"/>
    <d v="2023-12-17T17:27:00"/>
    <d v="2023-12-17T14:56:00"/>
    <d v="2023-12-17T16:28:00"/>
  </r>
  <r>
    <x v="0"/>
    <s v="NWJ3125644"/>
    <s v="F9-E508U5A1B"/>
    <s v="FJ5DVB"/>
    <s v="99.5 * 88.0"/>
    <s v="99.5 * 88.0"/>
    <x v="1"/>
    <n v="178"/>
    <x v="1"/>
    <d v="2023-12-17T20:25:00"/>
    <d v="2023-12-17T15:52:00"/>
    <d v="2023-12-17T17:47:00"/>
  </r>
  <r>
    <x v="0"/>
    <s v="NWJ3125645"/>
    <s v="F9-E508U5A1B"/>
    <s v="FJ5DVB"/>
    <s v="99.5 * 88.0"/>
    <s v="99.5 * 88.0"/>
    <x v="1"/>
    <n v="178"/>
    <x v="3"/>
    <d v="2023-12-17T20:25:00"/>
    <d v="2023-12-17T16:29:00"/>
    <d v="2023-12-17T18:22:00"/>
  </r>
  <r>
    <x v="0"/>
    <s v="NWJ3125646"/>
    <s v="F9WE50BY2C1B"/>
    <s v="FJ5CFB"/>
    <s v="117.0 * 134.0"/>
    <s v="117.0 * 134.0"/>
    <x v="0"/>
    <n v="300"/>
    <x v="0"/>
    <d v="2023-12-17T20:26:00"/>
    <d v="2023-12-15T03:18:00"/>
    <d v="2023-12-17T18:54:00"/>
  </r>
  <r>
    <x v="0"/>
    <s v="NWJ3125647"/>
    <s v="F9-E508U5A1B"/>
    <s v="FJ5DVB"/>
    <s v="99.5 * 88.0"/>
    <s v="99.5 * 88.0"/>
    <x v="1"/>
    <n v="178"/>
    <x v="1"/>
    <d v="2023-12-17T20:27:00"/>
    <d v="2023-12-17T17:47:00"/>
    <d v="2023-12-17T19:24:00"/>
  </r>
  <r>
    <x v="0"/>
    <s v="NWJ3125648"/>
    <s v="F9-E508U5A1B"/>
    <s v="FJ5DVB"/>
    <s v="99.5 * 88.0"/>
    <s v="99.5 * 88.0"/>
    <x v="1"/>
    <n v="178"/>
    <x v="1"/>
    <d v="2023-12-17T20:28:00"/>
    <d v="2023-12-17T18:23:00"/>
    <d v="2023-12-17T19:55:00"/>
  </r>
  <r>
    <x v="0"/>
    <s v="NWJ3125650"/>
    <s v="F9-E508U5C1B"/>
    <s v="FJ5CFB"/>
    <s v="99.5 * 88.0"/>
    <s v="99.5 * 88.0"/>
    <x v="1"/>
    <n v="178"/>
    <x v="3"/>
    <d v="2023-12-17T22:15:00"/>
    <d v="2023-12-17T19:25:00"/>
    <d v="2023-12-17T21:03:00"/>
  </r>
  <r>
    <x v="0"/>
    <s v="NWJ3125651"/>
    <s v="F9-E508U5C1B"/>
    <s v="FJ5CFB"/>
    <s v="99.5 * 88.0"/>
    <s v="99.5 * 88.0"/>
    <x v="1"/>
    <n v="178"/>
    <x v="1"/>
    <d v="2023-12-17T22:23:00"/>
    <d v="2023-12-17T19:55:00"/>
    <d v="2023-12-17T21:30:00"/>
  </r>
  <r>
    <x v="0"/>
    <s v="NWJ3125652"/>
    <s v="F9-E508U5A1B"/>
    <s v="FJ5DVB"/>
    <s v="99.5 * 88.0"/>
    <s v="99.5 * 88.0"/>
    <x v="1"/>
    <n v="178"/>
    <x v="2"/>
    <d v="2023-12-17T22:57:00"/>
    <d v="2023-12-17T21:04:00"/>
    <d v="2023-12-17T22:40:00"/>
  </r>
  <r>
    <x v="0"/>
    <s v="NWJ3125653"/>
    <s v="F9-E508U5A1B"/>
    <s v="FJ5DVB"/>
    <s v="99.5 * 88.0"/>
    <s v="99.5 * 88.0"/>
    <x v="1"/>
    <n v="178"/>
    <x v="2"/>
    <d v="2023-12-17T23:17:00"/>
    <d v="2023-12-17T21:30:00"/>
    <d v="2023-12-17T23:06:00"/>
  </r>
  <r>
    <x v="0"/>
    <s v="NWJ3125657"/>
    <s v="F9-E508U5C1B"/>
    <s v="FJ5CFB"/>
    <s v="99.5 * 88.0"/>
    <s v="99.5 * 88.0"/>
    <x v="1"/>
    <n v="178"/>
    <x v="2"/>
    <d v="2023-12-18T02:25:00"/>
    <d v="2023-12-17T22:40:00"/>
    <d v="2023-12-18T01:08:00"/>
  </r>
  <r>
    <x v="0"/>
    <s v="NWJ3125658"/>
    <s v="F9-E508U5C1B"/>
    <s v="FJ5CFB"/>
    <s v="99.5 * 88.0"/>
    <s v="99.5 * 88.0"/>
    <x v="1"/>
    <n v="178"/>
    <x v="3"/>
    <d v="2023-12-18T02:27:00"/>
    <d v="2023-12-17T23:07:00"/>
    <d v="2023-12-18T01:35:00"/>
  </r>
  <r>
    <x v="0"/>
    <s v="NWJ3125659"/>
    <s v="F9WE50BY2C1B"/>
    <s v="FJ5CFB"/>
    <s v="117.0 * 134.0"/>
    <s v="117.0 * 134.0"/>
    <x v="0"/>
    <n v="300"/>
    <x v="4"/>
    <d v="2023-12-18T02:28:00"/>
    <d v="2023-12-17T14:17:00"/>
    <d v="2023-12-18T02:21:00"/>
  </r>
  <r>
    <x v="0"/>
    <s v="NWJ3125660"/>
    <s v="F9-E508U5C1B"/>
    <s v="FJ5CFB"/>
    <s v="99.5 * 88.0"/>
    <s v="99.5 * 88.0"/>
    <x v="1"/>
    <n v="178"/>
    <x v="2"/>
    <d v="2023-12-18T02:50:00"/>
    <d v="2023-12-18T01:09:00"/>
    <d v="2023-12-18T02:44:00"/>
  </r>
  <r>
    <x v="0"/>
    <s v="NWJ3125661"/>
    <s v="F9-E508U5C1B"/>
    <s v="FJ5CFB"/>
    <s v="99.5 * 88.0"/>
    <s v="99.5 * 88.0"/>
    <x v="1"/>
    <n v="178"/>
    <x v="1"/>
    <d v="2023-12-18T03:56:00"/>
    <d v="2023-12-18T01:36:00"/>
    <d v="2023-12-18T03:10:00"/>
  </r>
  <r>
    <x v="0"/>
    <s v="NWJ3125662"/>
    <s v="F9-E508U5A1B"/>
    <s v="FJ5DVB"/>
    <s v="99.5 * 88.0"/>
    <s v="99.5 * 88.0"/>
    <x v="1"/>
    <n v="178"/>
    <x v="2"/>
    <d v="2023-12-18T05:17:00"/>
    <d v="2023-12-18T02:44:00"/>
    <d v="2023-12-18T04:19:00"/>
  </r>
  <r>
    <x v="0"/>
    <s v="NWJ3125663"/>
    <s v="F9-E508U5C1B"/>
    <s v="FJ5CFB"/>
    <s v="99.5 * 88.0"/>
    <s v="99.5 * 88.0"/>
    <x v="1"/>
    <n v="178"/>
    <x v="2"/>
    <d v="2023-12-18T05:18:00"/>
    <d v="2023-12-18T03:10:00"/>
    <d v="2023-12-18T04:46:00"/>
  </r>
  <r>
    <x v="0"/>
    <s v="NWJ3125664"/>
    <s v="F9-E508U5A1B"/>
    <s v="FJ5DVB"/>
    <s v="99.5 * 88.0"/>
    <s v="99.5 * 88.0"/>
    <x v="1"/>
    <n v="178"/>
    <x v="3"/>
    <d v="2023-12-18T06:09:00"/>
    <d v="2023-12-18T04:19:00"/>
    <d v="2023-12-18T06:00:00"/>
  </r>
  <r>
    <x v="0"/>
    <s v="NWJ3125666"/>
    <s v="F9-E508U5A1B"/>
    <s v="FJ5DVB"/>
    <s v="99.5 * 88.0"/>
    <s v="99.5 * 88.0"/>
    <x v="1"/>
    <n v="178"/>
    <x v="1"/>
    <d v="2023-12-18T06:24:00"/>
    <d v="2023-12-18T04:47:00"/>
    <d v="2023-12-18T06:22:00"/>
  </r>
  <r>
    <x v="0"/>
    <s v="NWJ3125667"/>
    <s v="F9-E508U5A1B"/>
    <s v="FJ5DVB"/>
    <s v="99.5 * 88.0"/>
    <s v="99.5 * 88.0"/>
    <x v="1"/>
    <n v="178"/>
    <x v="3"/>
    <d v="2023-12-18T08:44:00"/>
    <d v="2023-12-18T06:01:00"/>
    <d v="2023-12-18T07:38:00"/>
  </r>
  <r>
    <x v="0"/>
    <s v="NWJ3125668"/>
    <s v="F9-E508U5A1B"/>
    <s v="FJ5DVB"/>
    <s v="99.5 * 88.0"/>
    <s v="99.5 * 88.0"/>
    <x v="1"/>
    <n v="178"/>
    <x v="3"/>
    <d v="2023-12-18T08:46:00"/>
    <d v="2023-12-18T06:22:00"/>
    <d v="2023-12-18T07:55:00"/>
  </r>
  <r>
    <x v="0"/>
    <s v="NWJ3125669"/>
    <s v="F9-E508U5A1B"/>
    <s v="FJ5DVB"/>
    <s v="99.5 * 88.0"/>
    <s v="99.5 * 88.0"/>
    <x v="1"/>
    <n v="178"/>
    <x v="3"/>
    <d v="2023-12-18T10:29:00"/>
    <d v="2023-12-18T07:39:00"/>
    <d v="2023-12-18T09:17:00"/>
  </r>
  <r>
    <x v="0"/>
    <s v="NWJ3125670"/>
    <s v="F9-E508U5A1B"/>
    <s v="FJ5DVB"/>
    <s v="99.5 * 88.0"/>
    <s v="99.5 * 88.0"/>
    <x v="1"/>
    <n v="178"/>
    <x v="2"/>
    <d v="2023-12-18T10:31:00"/>
    <d v="2023-12-18T07:57:00"/>
    <d v="2023-12-18T09:32:00"/>
  </r>
  <r>
    <x v="0"/>
    <s v="NWJ3125671"/>
    <s v="F9-E508U5C1B"/>
    <s v="FJ5CFB"/>
    <s v="99.5 * 88.0"/>
    <s v="99.5 * 88.0"/>
    <x v="1"/>
    <n v="80"/>
    <x v="1"/>
    <d v="2023-12-18T10:33:00"/>
    <d v="2023-12-18T09:17:00"/>
    <d v="2023-12-18T10:01:00"/>
  </r>
  <r>
    <x v="0"/>
    <s v="NWJ3125672"/>
    <s v="F9-E508U5C1B"/>
    <s v="FJ5CFB"/>
    <s v="99.5 * 88.0"/>
    <s v="99.5 * 88.0"/>
    <x v="1"/>
    <n v="80"/>
    <x v="2"/>
    <d v="2023-12-18T10:35:00"/>
    <d v="2023-12-18T09:32:00"/>
    <d v="2023-12-18T10:16:00"/>
  </r>
  <r>
    <x v="0"/>
    <s v="NWJ3125673"/>
    <s v="F9WE50BY2C1B"/>
    <s v="FJ5CFB"/>
    <s v="117.0 * 134.0"/>
    <s v="117.0 * 134.0"/>
    <x v="0"/>
    <n v="300"/>
    <x v="0"/>
    <d v="2023-12-18T13:31:00"/>
    <d v="2023-12-18T02:23:00"/>
    <d v="2023-12-18T11:06:00"/>
  </r>
  <r>
    <x v="0"/>
    <s v="NWJ3125675"/>
    <s v="F9-E508U5A1B"/>
    <s v="FJ5DVB"/>
    <s v="99.5 * 88.0"/>
    <s v="99.5 * 88.0"/>
    <x v="1"/>
    <n v="178"/>
    <x v="3"/>
    <d v="2023-12-18T13:38:00"/>
    <d v="2023-12-18T10:02:00"/>
    <d v="2023-12-18T11:43:00"/>
  </r>
  <r>
    <x v="0"/>
    <s v="NWJ3125676"/>
    <s v="F9-E508U5A1B"/>
    <s v="FJ5DVB"/>
    <s v="99.5 * 88.0"/>
    <s v="99.5 * 88.0"/>
    <x v="1"/>
    <n v="178"/>
    <x v="1"/>
    <d v="2023-12-18T13:41:00"/>
    <d v="2023-12-18T10:16:00"/>
    <d v="2023-12-18T12:02:00"/>
  </r>
  <r>
    <x v="0"/>
    <s v="NWJ3125677"/>
    <s v="F9-E508U5A1B"/>
    <s v="FJ5DVB"/>
    <s v="99.5 * 88.0"/>
    <s v="99.5 * 88.0"/>
    <x v="1"/>
    <n v="178"/>
    <x v="3"/>
    <d v="2023-12-18T14:46:00"/>
    <d v="2023-12-18T11:44:00"/>
    <d v="2023-12-18T13:20:00"/>
  </r>
  <r>
    <x v="0"/>
    <s v="NWJ3125678"/>
    <s v="F9-E508U5A1B"/>
    <s v="FJ5DVB"/>
    <s v="99.5 * 88.0"/>
    <s v="99.5 * 88.0"/>
    <x v="1"/>
    <n v="178"/>
    <x v="1"/>
    <d v="2023-12-18T14:48:00"/>
    <d v="2023-12-18T12:02:00"/>
    <d v="2023-12-18T13:39:00"/>
  </r>
  <r>
    <x v="0"/>
    <s v="NWJ3125679"/>
    <s v="F9-E508U5A1B"/>
    <s v="FJ5DVB"/>
    <s v="99.5 * 88.0"/>
    <s v="99.5 * 88.0"/>
    <x v="1"/>
    <n v="178"/>
    <x v="3"/>
    <d v="2023-12-18T15:10:00"/>
    <d v="2023-12-18T13:20:00"/>
    <d v="2023-12-18T14:53:00"/>
  </r>
  <r>
    <x v="0"/>
    <s v="NWJ3125680"/>
    <s v="F9-E508U5A1B"/>
    <s v="FJ5DVB"/>
    <s v="99.5 * 88.0"/>
    <s v="99.5 * 88.0"/>
    <x v="1"/>
    <n v="178"/>
    <x v="1"/>
    <d v="2023-12-18T15:18:00"/>
    <d v="2023-12-18T13:40:00"/>
    <d v="2023-12-18T15:16:00"/>
  </r>
  <r>
    <x v="0"/>
    <s v="NWJ3125681"/>
    <s v="F9-E508U5A1B"/>
    <s v="FJ5DVB"/>
    <s v="99.5 * 88.0"/>
    <s v="99.5 * 88.0"/>
    <x v="1"/>
    <n v="178"/>
    <x v="3"/>
    <d v="2023-12-18T18:01:00"/>
    <d v="2023-12-18T14:54:00"/>
    <d v="2023-12-18T16:37:00"/>
  </r>
  <r>
    <x v="0"/>
    <s v="NWJ3125682"/>
    <s v="F9-E508U5A1B"/>
    <s v="FJ5DVB"/>
    <s v="99.5 * 88.0"/>
    <s v="99.5 * 88.0"/>
    <x v="1"/>
    <n v="178"/>
    <x v="1"/>
    <d v="2023-12-18T18:02:00"/>
    <d v="2023-12-18T15:17:00"/>
    <d v="2023-12-18T17:00:00"/>
  </r>
  <r>
    <x v="0"/>
    <s v="NWJ3125684"/>
    <s v="F9-E508U5A1B"/>
    <s v="FJ5DVB"/>
    <s v="99.5 * 88.0"/>
    <s v="99.5 * 88.0"/>
    <x v="1"/>
    <n v="178"/>
    <x v="1"/>
    <d v="2023-12-18T20:12:00"/>
    <d v="2023-12-18T16:38:00"/>
    <d v="2023-12-18T18:10:00"/>
  </r>
  <r>
    <x v="0"/>
    <s v="NWJ3125685"/>
    <s v="F9-E508U5A1B"/>
    <s v="FJ5DVB"/>
    <s v="99.5 * 88.0"/>
    <s v="99.5 * 88.0"/>
    <x v="1"/>
    <n v="178"/>
    <x v="3"/>
    <d v="2023-12-18T20:13:00"/>
    <d v="2023-12-18T17:01:00"/>
    <d v="2023-12-18T18:42:00"/>
  </r>
  <r>
    <x v="0"/>
    <s v="NWJ3125686"/>
    <s v="F9WE50BY2A1B"/>
    <s v="FJ5DVB"/>
    <s v="117.0 * 134.0"/>
    <s v="117.0 * 134.0"/>
    <x v="0"/>
    <n v="300"/>
    <x v="4"/>
    <d v="2023-12-18T20:16:00"/>
    <d v="2023-12-18T11:08:00"/>
    <d v="2023-12-18T19:27:00"/>
  </r>
  <r>
    <x v="0"/>
    <s v="NWJ3125687"/>
    <s v="F9-E508U5A1B"/>
    <s v="FJ5DVB"/>
    <s v="99.5 * 88.0"/>
    <s v="99.5 * 88.0"/>
    <x v="1"/>
    <n v="178"/>
    <x v="3"/>
    <d v="2023-12-18T21:02:00"/>
    <d v="2023-12-18T18:10:00"/>
    <d v="2023-12-18T19:49:00"/>
  </r>
  <r>
    <x v="0"/>
    <s v="NWJ3125688"/>
    <s v="F9-E508U5A1B"/>
    <s v="FJ5DVB"/>
    <s v="99.5 * 88.0"/>
    <s v="99.5 * 88.0"/>
    <x v="1"/>
    <n v="178"/>
    <x v="2"/>
    <d v="2023-12-18T21:03:00"/>
    <d v="2023-12-18T18:42:00"/>
    <d v="2023-12-18T20:19:00"/>
  </r>
  <r>
    <x v="0"/>
    <s v="NWJ3125689"/>
    <s v="F9-E508U5A1B"/>
    <s v="FJ5DVB"/>
    <s v="99.5 * 88.0"/>
    <s v="99.5 * 88.0"/>
    <x v="1"/>
    <n v="178"/>
    <x v="3"/>
    <d v="2023-12-18T22:31:00"/>
    <d v="2023-12-18T19:50:00"/>
    <d v="2023-12-18T21:28:00"/>
  </r>
  <r>
    <x v="0"/>
    <s v="NWJ3125690"/>
    <s v="F9-E508U5A1B"/>
    <s v="FJ5DVB"/>
    <s v="99.5 * 88.0"/>
    <s v="99.5 * 88.0"/>
    <x v="1"/>
    <n v="178"/>
    <x v="3"/>
    <d v="2023-12-18T22:32:00"/>
    <d v="2023-12-18T20:19:00"/>
    <d v="2023-12-18T21:51:00"/>
  </r>
  <r>
    <x v="0"/>
    <s v="NWJ3125691"/>
    <s v="F9-E508U5A1B"/>
    <s v="FJ5DVB"/>
    <s v="99.5 * 88.0"/>
    <s v="99.5 * 88.0"/>
    <x v="1"/>
    <n v="178"/>
    <x v="3"/>
    <d v="2023-12-18T23:22:00"/>
    <d v="2023-12-18T21:29:00"/>
    <d v="2023-12-18T23:06:00"/>
  </r>
  <r>
    <x v="0"/>
    <s v="NWJ3125692"/>
    <s v="F9-E508U5A1B"/>
    <s v="FJ5DVB"/>
    <s v="99.5 * 88.0"/>
    <s v="99.5 * 88.0"/>
    <x v="1"/>
    <n v="178"/>
    <x v="3"/>
    <d v="2023-12-18T23:43:00"/>
    <d v="2023-12-18T21:52:00"/>
    <d v="2023-12-18T23:29:00"/>
  </r>
  <r>
    <x v="0"/>
    <s v="NWJ3125693"/>
    <s v="F9-E508U5A1B"/>
    <s v="FJ5DVB"/>
    <s v="99.5 * 88.0"/>
    <s v="99.5 * 88.0"/>
    <x v="1"/>
    <n v="178"/>
    <x v="1"/>
    <d v="2023-12-19T01:42:00"/>
    <d v="2023-12-18T23:06:00"/>
    <d v="2023-12-19T00:50:00"/>
  </r>
  <r>
    <x v="0"/>
    <s v="NWJ3125695"/>
    <s v="F9-E508U5A1B"/>
    <s v="FJ5DVB"/>
    <s v="99.5 * 88.0"/>
    <s v="99.5 * 88.0"/>
    <x v="1"/>
    <n v="178"/>
    <x v="2"/>
    <d v="2023-12-19T01:44:00"/>
    <d v="2023-12-18T23:30:00"/>
    <d v="2023-12-19T01:13:00"/>
  </r>
  <r>
    <x v="0"/>
    <s v="NWJ3125696"/>
    <s v="F9WE508U5A1B"/>
    <s v="FJ5DVB"/>
    <s v="99.5 * 88.0"/>
    <s v="99.5 * 88.0"/>
    <x v="1"/>
    <n v="178"/>
    <x v="1"/>
    <d v="2023-12-19T03:00:00"/>
    <d v="2023-12-19T00:51:00"/>
    <d v="2023-12-19T02:29:00"/>
  </r>
  <r>
    <x v="0"/>
    <s v="NWJ3125697"/>
    <s v="F9WE508U5A1B"/>
    <s v="FJ5DVB"/>
    <s v="99.5 * 88.0"/>
    <s v="99.5 * 88.0"/>
    <x v="1"/>
    <n v="178"/>
    <x v="1"/>
    <d v="2023-12-19T03:01:00"/>
    <d v="2023-12-19T01:14:00"/>
    <d v="2023-12-19T02:49:00"/>
  </r>
  <r>
    <x v="0"/>
    <s v="NWJ3125698"/>
    <s v="F9WE508U5A1B"/>
    <s v="FJ5DVB"/>
    <s v="99.5 * 88.0"/>
    <s v="99.5 * 88.0"/>
    <x v="1"/>
    <n v="178"/>
    <x v="1"/>
    <d v="2023-12-19T04:37:00"/>
    <d v="2023-12-19T02:30:00"/>
    <d v="2023-12-19T04:08:00"/>
  </r>
  <r>
    <x v="0"/>
    <s v="NWJ3125699"/>
    <s v="F9WE508U5A1B"/>
    <s v="FJ5DVB"/>
    <s v="99.5 * 88.0"/>
    <s v="99.5 * 88.0"/>
    <x v="1"/>
    <n v="178"/>
    <x v="2"/>
    <d v="2023-12-19T04:37:00"/>
    <d v="2023-12-19T02:49:00"/>
    <d v="2023-12-19T04:24:00"/>
  </r>
  <r>
    <x v="0"/>
    <s v="NWJ3125700"/>
    <s v="F9WE50BY2A1B"/>
    <s v="FJ5DVB"/>
    <s v="117.0 * 134.0"/>
    <s v="117.0 * 134.0"/>
    <x v="0"/>
    <n v="300"/>
    <x v="0"/>
    <d v="2023-12-19T06:26:00"/>
    <d v="2023-12-18T19:28:00"/>
    <d v="2023-12-19T05:38:00"/>
  </r>
  <r>
    <x v="0"/>
    <s v="NWJ3125701"/>
    <s v="F9WE508U5A1B"/>
    <s v="FJ5DVB"/>
    <s v="99.5 * 88.0"/>
    <s v="99.5 * 88.0"/>
    <x v="1"/>
    <n v="178"/>
    <x v="2"/>
    <d v="2023-12-19T06:27:00"/>
    <d v="2023-12-19T04:09:00"/>
    <d v="2023-12-19T05:55:00"/>
  </r>
  <r>
    <x v="0"/>
    <s v="NWJ3125702"/>
    <s v="F9WE508U5A1B"/>
    <s v="FJ5DVB"/>
    <s v="99.5 * 88.0"/>
    <s v="99.5 * 88.0"/>
    <x v="1"/>
    <n v="178"/>
    <x v="1"/>
    <d v="2023-12-19T06:28:00"/>
    <d v="2023-12-19T04:24:00"/>
    <d v="2023-12-19T06:10:00"/>
  </r>
  <r>
    <x v="0"/>
    <s v="NWJ3125703"/>
    <s v="F9WE50BY2C1B"/>
    <s v="FJ5CFB"/>
    <s v="117.0 * 134.0"/>
    <s v="117.0 * 134.0"/>
    <x v="0"/>
    <n v="133"/>
    <x v="0"/>
    <d v="2023-12-19T10:00:00"/>
    <d v="2023-12-18T02:00:00"/>
    <d v="2023-12-19T08:14:00"/>
  </r>
  <r>
    <x v="0"/>
    <s v="NWJ3125705"/>
    <s v="F9WE508U5A1B"/>
    <s v="FJ5DVB"/>
    <s v="99.5 * 88.0"/>
    <s v="99.5 * 88.0"/>
    <x v="1"/>
    <n v="156"/>
    <x v="2"/>
    <d v="2023-12-19T10:03:00"/>
    <d v="2023-12-19T06:10:00"/>
    <d v="2023-12-19T08:17:00"/>
  </r>
  <r>
    <x v="0"/>
    <s v="NWJ3125706"/>
    <s v="F9WE508U5A1B"/>
    <s v="FJ5DVB"/>
    <s v="99.5 * 88.0"/>
    <s v="99.5 * 88.0"/>
    <x v="1"/>
    <n v="178"/>
    <x v="1"/>
    <d v="2023-12-19T10:04:00"/>
    <d v="2023-12-19T05:56:00"/>
    <d v="2023-12-19T08:17:00"/>
  </r>
  <r>
    <x v="0"/>
    <s v="NWJ3125707"/>
    <s v="F9WE50BY2A1B"/>
    <s v="FJ5DVB"/>
    <s v="117.0 * 134.0"/>
    <s v="117.0 * 134.0"/>
    <x v="0"/>
    <n v="230"/>
    <x v="0"/>
    <d v="2023-12-19T10:05:00"/>
    <d v="2023-12-19T05:39:00"/>
    <d v="2023-12-19T08:51:00"/>
  </r>
  <r>
    <x v="0"/>
    <s v="NWJ3125708"/>
    <s v="F9-E508U5C1B"/>
    <s v="FJ5CFB"/>
    <s v="99.5 * 88.0"/>
    <s v="99.5 * 88.0"/>
    <x v="1"/>
    <n v="178"/>
    <x v="2"/>
    <d v="2023-12-19T18:54:00"/>
    <d v="2023-12-19T16:54:00"/>
    <d v="2023-12-19T18:36:00"/>
  </r>
  <r>
    <x v="0"/>
    <s v="NWJ3125709"/>
    <s v="F9-E508U5C1B"/>
    <s v="FJ5CFB"/>
    <s v="99.5 * 88.0"/>
    <s v="99.5 * 88.0"/>
    <x v="1"/>
    <n v="178"/>
    <x v="1"/>
    <d v="2023-12-19T18:55:00"/>
    <d v="2023-12-19T17:12:00"/>
    <d v="2023-12-19T18:36:00"/>
  </r>
  <r>
    <x v="0"/>
    <s v="NWJ3125710"/>
    <s v="F9-E508U5C1B"/>
    <s v="FJ5CFB"/>
    <s v="99.5 * 88.0"/>
    <s v="99.5 * 88.0"/>
    <x v="1"/>
    <n v="178"/>
    <x v="2"/>
    <d v="2023-12-19T20:18:00"/>
    <d v="2023-12-19T18:37:00"/>
    <d v="2023-12-19T19:55:00"/>
  </r>
  <r>
    <x v="0"/>
    <s v="NWJ3125711"/>
    <s v="F9-E508U5C1B"/>
    <s v="FJ5CFB"/>
    <s v="99.5 * 88.0"/>
    <s v="99.5 * 88.0"/>
    <x v="1"/>
    <n v="178"/>
    <x v="2"/>
    <d v="2023-12-19T20:19:00"/>
    <d v="2023-12-19T18:37:00"/>
    <d v="2023-12-19T20:09:00"/>
  </r>
  <r>
    <x v="0"/>
    <s v="NWJ3125712"/>
    <s v="F9-E508U5C1B"/>
    <s v="FJ5CFB"/>
    <s v="99.5 * 88.0"/>
    <s v="99.5 * 88.0"/>
    <x v="1"/>
    <n v="178"/>
    <x v="1"/>
    <d v="2023-12-19T21:39:00"/>
    <d v="2023-12-19T19:56:00"/>
    <d v="2023-12-19T21:10:00"/>
  </r>
  <r>
    <x v="0"/>
    <s v="NWJ3125713"/>
    <s v="F9-E508U5C1B"/>
    <s v="FJ5CFB"/>
    <s v="99.5 * 88.0"/>
    <s v="99.5 * 88.0"/>
    <x v="1"/>
    <n v="178"/>
    <x v="3"/>
    <d v="2023-12-19T21:40:00"/>
    <d v="2023-12-19T20:09:00"/>
    <d v="2023-12-19T21:26:00"/>
  </r>
  <r>
    <x v="0"/>
    <s v="NWJ3125714"/>
    <s v="F9-E508U5C1B"/>
    <s v="FJ5CFB"/>
    <s v="99.5 * 88.0"/>
    <s v="99.5 * 88.0"/>
    <x v="1"/>
    <n v="178"/>
    <x v="2"/>
    <d v="2023-12-19T22:58:00"/>
    <d v="2023-12-19T21:11:00"/>
    <d v="2023-12-19T22:22:00"/>
  </r>
  <r>
    <x v="0"/>
    <s v="NWJ3125715"/>
    <s v="F9-E508U5C1B"/>
    <s v="FJ5CFB"/>
    <s v="99.5 * 88.0"/>
    <s v="99.5 * 88.0"/>
    <x v="1"/>
    <n v="178"/>
    <x v="1"/>
    <d v="2023-12-19T22:58:00"/>
    <d v="2023-12-19T21:26:00"/>
    <d v="2023-12-19T22:41:00"/>
  </r>
  <r>
    <x v="0"/>
    <s v="NWJ3125716"/>
    <s v="F9-E508U5C1B"/>
    <s v="FJ5CFB"/>
    <s v="99.5 * 88.0"/>
    <s v="99.5 * 88.0"/>
    <x v="1"/>
    <n v="178"/>
    <x v="2"/>
    <d v="2023-12-20T00:56:00"/>
    <d v="2023-12-19T22:22:00"/>
    <d v="2023-12-19T23:36:00"/>
  </r>
  <r>
    <x v="0"/>
    <s v="NWJ3125717"/>
    <s v="F9-E508U5C1B"/>
    <s v="FJ5CFB"/>
    <s v="99.5 * 88.0"/>
    <s v="99.5 * 88.0"/>
    <x v="1"/>
    <n v="178"/>
    <x v="3"/>
    <d v="2023-12-20T00:57:00"/>
    <d v="2023-12-19T22:42:00"/>
    <d v="2023-12-19T23:56:00"/>
  </r>
  <r>
    <x v="0"/>
    <s v="NWJ3125718"/>
    <s v="F9-E508U5C1B"/>
    <s v="FJ5CFB"/>
    <s v="99.5 * 88.0"/>
    <s v="99.5 * 88.0"/>
    <x v="1"/>
    <n v="178"/>
    <x v="2"/>
    <d v="2023-12-20T01:58:00"/>
    <d v="2023-12-19T23:36:00"/>
    <d v="2023-12-20T00:56:00"/>
  </r>
  <r>
    <x v="0"/>
    <s v="NWJ3125719"/>
    <s v="F9-E508U5C1B"/>
    <s v="FJ5CFB"/>
    <s v="99.5 * 88.0"/>
    <s v="99.5 * 88.0"/>
    <x v="1"/>
    <n v="178"/>
    <x v="1"/>
    <d v="2023-12-20T02:01:00"/>
    <d v="2023-12-19T23:56:00"/>
    <d v="2023-12-20T01:34:00"/>
  </r>
  <r>
    <x v="0"/>
    <s v="NWJ3125720"/>
    <s v="F9-E508U5C1B"/>
    <s v="FJ5CFB"/>
    <s v="99.5 * 88.0"/>
    <s v="99.5 * 88.0"/>
    <x v="1"/>
    <n v="178"/>
    <x v="3"/>
    <d v="2023-12-20T03:14:00"/>
    <d v="2023-12-20T00:56:00"/>
    <d v="2023-12-20T02:26:00"/>
  </r>
  <r>
    <x v="0"/>
    <s v="NWJ3125721"/>
    <s v="F9-E508U5C1B"/>
    <s v="FJ5CFB"/>
    <s v="99.5 * 88.0"/>
    <s v="99.5 * 88.0"/>
    <x v="1"/>
    <n v="178"/>
    <x v="3"/>
    <d v="2023-12-20T03:16:00"/>
    <d v="2023-12-20T01:35:00"/>
    <d v="2023-12-20T02:49:00"/>
  </r>
  <r>
    <x v="0"/>
    <s v="NWJ3125722"/>
    <s v="F9WE508U5A1B"/>
    <s v="FJ5DVB"/>
    <s v="99.5 * 88.0"/>
    <s v="99.5 * 88.0"/>
    <x v="1"/>
    <n v="178"/>
    <x v="1"/>
    <d v="2023-12-20T04:24:00"/>
    <d v="2023-12-20T02:27:00"/>
    <d v="2023-12-20T03:40:00"/>
  </r>
  <r>
    <x v="0"/>
    <s v="NWJ3125723"/>
    <s v="F9WE508U5A1B"/>
    <s v="FJ5DVB"/>
    <s v="99.5 * 88.0"/>
    <s v="99.5 * 88.0"/>
    <x v="1"/>
    <n v="178"/>
    <x v="1"/>
    <d v="2023-12-20T04:26:00"/>
    <d v="2023-12-20T02:49:00"/>
    <d v="2023-12-20T04:04:00"/>
  </r>
  <r>
    <x v="0"/>
    <s v="NWJ3125724"/>
    <s v="F9WE508U5A1B"/>
    <s v="FJ5DVB"/>
    <s v="99.5 * 88.0"/>
    <s v="99.5 * 88.0"/>
    <x v="1"/>
    <n v="178"/>
    <x v="2"/>
    <d v="2023-12-20T06:22:00"/>
    <d v="2023-12-20T03:41:00"/>
    <d v="2023-12-20T05:15:00"/>
  </r>
  <r>
    <x v="0"/>
    <s v="NWJ3125725"/>
    <s v="F9WE508U5A1B"/>
    <s v="FJ5DVB"/>
    <s v="99.5 * 88.0"/>
    <s v="99.5 * 88.0"/>
    <x v="1"/>
    <n v="178"/>
    <x v="2"/>
    <d v="2023-12-20T06:24:00"/>
    <d v="2023-12-20T04:05:00"/>
    <d v="2023-12-20T05:42:00"/>
  </r>
  <r>
    <x v="0"/>
    <s v="NWJ3125727"/>
    <s v="F9WE508U5A1B"/>
    <s v="FJ5DVB"/>
    <s v="99.5 * 88.0"/>
    <s v="99.5 * 88.0"/>
    <x v="1"/>
    <n v="178"/>
    <x v="2"/>
    <d v="2023-12-20T07:11:00"/>
    <d v="2023-12-20T05:15:00"/>
    <d v="2023-12-20T07:07:00"/>
  </r>
  <r>
    <x v="0"/>
    <s v="NWJ3125729"/>
    <s v="F9WE508U5A1B"/>
    <s v="FJ5DVB"/>
    <s v="99.5 * 88.0"/>
    <s v="99.5 * 88.0"/>
    <x v="1"/>
    <n v="178"/>
    <x v="1"/>
    <d v="2023-12-20T07:36:00"/>
    <d v="2023-12-20T05:43:00"/>
    <d v="2023-12-20T07:27:00"/>
  </r>
  <r>
    <x v="0"/>
    <s v="NWJ3125730"/>
    <s v="F9WE508U5A1B"/>
    <s v="FJ5DVB"/>
    <s v="99.5 * 88.0"/>
    <s v="99.5 * 88.0"/>
    <x v="1"/>
    <n v="178"/>
    <x v="3"/>
    <d v="2023-12-20T08:48:00"/>
    <d v="2023-12-20T07:08:00"/>
    <d v="2023-12-20T08:25:00"/>
  </r>
  <r>
    <x v="0"/>
    <s v="NWJ3125731"/>
    <s v="F9WE508U5A1B"/>
    <s v="FJ5DVB"/>
    <s v="99.5 * 88.0"/>
    <s v="99.5 * 88.0"/>
    <x v="1"/>
    <n v="178"/>
    <x v="2"/>
    <d v="2023-12-20T10:04:00"/>
    <d v="2023-12-20T07:28:00"/>
    <d v="2023-12-20T08:57:00"/>
  </r>
  <r>
    <x v="0"/>
    <s v="NWJ3125732"/>
    <s v="F9WE508U5A1B"/>
    <s v="FJ5DVB"/>
    <s v="99.5 * 88.0"/>
    <s v="99.5 * 88.0"/>
    <x v="1"/>
    <n v="80"/>
    <x v="1"/>
    <d v="2023-12-20T10:05:00"/>
    <d v="2023-12-20T08:25:00"/>
    <d v="2023-12-20T09:17:00"/>
  </r>
  <r>
    <x v="0"/>
    <s v="NWJ3125733"/>
    <s v="F9WE508U5A1B"/>
    <s v="FJ5DVB"/>
    <s v="99.5 * 88.0"/>
    <s v="99.5 * 88.0"/>
    <x v="1"/>
    <n v="80"/>
    <x v="2"/>
    <d v="2023-12-20T10:06:00"/>
    <d v="2023-12-20T08:58:00"/>
    <d v="2023-12-20T09:42:00"/>
  </r>
  <r>
    <x v="0"/>
    <s v="NWJ3125734"/>
    <s v="F9WE508U5A1B"/>
    <s v="FJ5DVB"/>
    <s v="99.5 * 88.0"/>
    <s v="99.5 * 88.0"/>
    <x v="1"/>
    <n v="178"/>
    <x v="2"/>
    <d v="2023-12-20T14:04:00"/>
    <d v="2023-12-20T09:17:00"/>
    <d v="2023-12-20T13:24:00"/>
  </r>
  <r>
    <x v="0"/>
    <s v="NWJ3125735"/>
    <s v="F9WE508U5A1B"/>
    <s v="FJ5DVB"/>
    <s v="99.5 * 88.0"/>
    <s v="99.5 * 88.0"/>
    <x v="1"/>
    <n v="178"/>
    <x v="2"/>
    <d v="2023-12-20T14:05:00"/>
    <d v="2023-12-20T09:42:00"/>
    <d v="2023-12-20T13:41:00"/>
  </r>
  <r>
    <x v="0"/>
    <s v="NWJ3125736"/>
    <s v="F9WE508U5A1B"/>
    <s v="FJ5DVB"/>
    <s v="99.5 * 88.0"/>
    <s v="99.5 * 88.0"/>
    <x v="1"/>
    <n v="178"/>
    <x v="3"/>
    <d v="2023-12-20T15:05:00"/>
    <d v="2023-12-20T13:24:00"/>
    <d v="2023-12-20T14:39:00"/>
  </r>
  <r>
    <x v="0"/>
    <s v="NWJ3125737"/>
    <s v="F9WE508U5A1B"/>
    <s v="FJ5DVB"/>
    <s v="99.5 * 88.0"/>
    <s v="99.5 * 88.0"/>
    <x v="1"/>
    <n v="178"/>
    <x v="1"/>
    <d v="2023-12-20T15:06:00"/>
    <d v="2023-12-20T13:42:00"/>
    <d v="2023-12-20T14:52:00"/>
  </r>
  <r>
    <x v="0"/>
    <s v="NWJ3125738"/>
    <s v="F9-E508U5C1B"/>
    <s v="FJ5CFB"/>
    <s v="99.5 * 88.0"/>
    <s v="99.5 * 88.0"/>
    <x v="1"/>
    <n v="80"/>
    <x v="3"/>
    <d v="2023-12-20T16:34:00"/>
    <d v="2023-12-20T15:37:00"/>
    <d v="2023-12-20T16:09:00"/>
  </r>
  <r>
    <x v="0"/>
    <s v="NWJ3125739"/>
    <s v="F9-E508U5C1B"/>
    <s v="FJ5CFB"/>
    <s v="99.5 * 88.0"/>
    <s v="99.5 * 88.0"/>
    <x v="1"/>
    <n v="80"/>
    <x v="3"/>
    <d v="2023-12-20T16:35:00"/>
    <d v="2023-12-20T15:37:00"/>
    <d v="2023-12-20T16:12:00"/>
  </r>
  <r>
    <x v="0"/>
    <s v="NWJ3125741"/>
    <s v="F9WE50BY2A1B"/>
    <s v="FJ5DVB"/>
    <s v="117.0 * 134.0"/>
    <s v="117.0 * 134.0"/>
    <x v="0"/>
    <n v="300"/>
    <x v="0"/>
    <d v="2023-12-20T19:53:00"/>
    <d v="2023-12-20T16:17:00"/>
    <d v="2023-12-20T18:46:00"/>
  </r>
  <r>
    <x v="0"/>
    <s v="NWJ3125743"/>
    <s v="F9WE50BY2A1B"/>
    <s v="FJ5DVB"/>
    <s v="117.0 * 134.0"/>
    <s v="117.0 * 134.0"/>
    <x v="0"/>
    <n v="300"/>
    <x v="0"/>
    <d v="2023-12-20T22:04:00"/>
    <d v="2023-12-20T18:47:00"/>
    <d v="2023-12-20T21:10:00"/>
  </r>
  <r>
    <x v="0"/>
    <s v="NWJ3125745"/>
    <s v="F9WE50BY2C1B"/>
    <s v="FJ5CFB"/>
    <s v="117.0 * 134.0"/>
    <s v="117.0 * 134.0"/>
    <x v="0"/>
    <n v="300"/>
    <x v="0"/>
    <d v="2023-12-21T03:11:00"/>
    <d v="2023-12-20T21:11:00"/>
    <d v="2023-12-20T23:32:00"/>
  </r>
  <r>
    <x v="0"/>
    <s v="NWJ3125746"/>
    <s v="F9WE508U5A1B"/>
    <s v="FJ5DVB"/>
    <s v="99.5 * 88.0"/>
    <s v="99.5 * 88.0"/>
    <x v="1"/>
    <n v="178"/>
    <x v="1"/>
    <d v="2023-12-21T03:11:00"/>
    <d v="2023-12-20T14:39:00"/>
    <d v="2023-12-21T00:18:00"/>
  </r>
  <r>
    <x v="0"/>
    <s v="NWJ3125747"/>
    <s v="F9WE508U5A1B"/>
    <s v="FJ5DVB"/>
    <s v="99.5 * 88.0"/>
    <s v="99.5 * 88.0"/>
    <x v="1"/>
    <n v="178"/>
    <x v="2"/>
    <d v="2023-12-21T03:12:00"/>
    <d v="2023-12-20T14:53:00"/>
    <d v="2023-12-21T00:30:00"/>
  </r>
  <r>
    <x v="0"/>
    <s v="NWJ3125749"/>
    <s v="F9WE508U5A1B"/>
    <s v="FJ5DVB"/>
    <s v="99.5 * 88.0"/>
    <s v="99.5 * 88.0"/>
    <x v="1"/>
    <n v="178"/>
    <x v="1"/>
    <d v="2023-12-21T03:13:00"/>
    <d v="2023-12-21T00:18:00"/>
    <d v="2023-12-21T01:58:00"/>
  </r>
  <r>
    <x v="0"/>
    <s v="NWJ3125750"/>
    <s v="F9-E508U5C1B"/>
    <s v="FJ5CFB"/>
    <s v="99.5 * 88.0"/>
    <s v="99.5 * 88.0"/>
    <x v="1"/>
    <n v="178"/>
    <x v="2"/>
    <d v="2023-12-21T03:14:00"/>
    <d v="2023-12-21T00:30:00"/>
    <d v="2023-12-21T02:03:00"/>
  </r>
  <r>
    <x v="0"/>
    <s v="NWJ3125751"/>
    <s v="F9WE508U5A1B"/>
    <s v="FJ5DVB"/>
    <s v="99.5 * 88.0"/>
    <s v="99.5 * 88.0"/>
    <x v="1"/>
    <n v="178"/>
    <x v="1"/>
    <d v="2023-12-21T03:37:00"/>
    <d v="2023-12-21T01:58:00"/>
    <d v="2023-12-21T03:35:00"/>
  </r>
  <r>
    <x v="0"/>
    <s v="NWJ3125752"/>
    <s v="F9-E508U5C1B"/>
    <s v="FJ5CFB"/>
    <s v="99.5 * 88.0"/>
    <s v="99.5 * 88.0"/>
    <x v="1"/>
    <n v="178"/>
    <x v="3"/>
    <d v="2023-12-21T03:40:00"/>
    <d v="2023-12-21T02:03:00"/>
    <d v="2023-12-21T03:39:00"/>
  </r>
  <r>
    <x v="0"/>
    <s v="NWJ3125753"/>
    <s v="F9WE508U5A1B"/>
    <s v="FJ5DVB"/>
    <s v="99.5 * 88.0"/>
    <s v="99.5 * 88.0"/>
    <x v="1"/>
    <n v="178"/>
    <x v="1"/>
    <d v="2023-12-21T05:12:00"/>
    <d v="2023-12-21T03:35:00"/>
    <d v="2023-12-21T05:09:00"/>
  </r>
  <r>
    <x v="0"/>
    <s v="NWJ3125754"/>
    <s v="F9-E508U5C1B"/>
    <s v="FJ5CFB"/>
    <s v="99.5 * 88.0"/>
    <s v="99.5 * 88.0"/>
    <x v="1"/>
    <n v="178"/>
    <x v="1"/>
    <d v="2023-12-21T05:17:00"/>
    <d v="2023-12-21T03:39:00"/>
    <d v="2023-12-21T05:15:00"/>
  </r>
  <r>
    <x v="0"/>
    <s v="NWJ3125756"/>
    <s v="F9WE508U5A1B"/>
    <s v="FJ5DVB"/>
    <s v="99.5 * 88.0"/>
    <s v="99.5 * 88.0"/>
    <x v="1"/>
    <n v="178"/>
    <x v="3"/>
    <d v="2023-12-21T06:49:00"/>
    <d v="2023-12-21T05:09:00"/>
    <d v="2023-12-21T06:47:00"/>
  </r>
  <r>
    <x v="0"/>
    <s v="NWJ3125757"/>
    <s v="F9-E508U5C1B"/>
    <s v="FJ5CFB"/>
    <s v="99.5 * 88.0"/>
    <s v="99.5 * 88.0"/>
    <x v="1"/>
    <n v="178"/>
    <x v="2"/>
    <d v="2023-12-21T06:50:00"/>
    <d v="2023-12-21T05:15:00"/>
    <d v="2023-12-21T06:48:00"/>
  </r>
  <r>
    <x v="0"/>
    <s v="NWJ3125758"/>
    <s v="F9WE50BY2C1B"/>
    <s v="FJ5CFB"/>
    <s v="117.0 * 134.0"/>
    <s v="117.0 * 134.0"/>
    <x v="0"/>
    <n v="300"/>
    <x v="0"/>
    <d v="2023-12-21T06:57:00"/>
    <d v="2023-12-20T23:32:00"/>
    <d v="2023-12-21T06:52:00"/>
  </r>
  <r>
    <x v="0"/>
    <s v="NWJ3125759"/>
    <s v="F9WE508U5A1B"/>
    <s v="FJ5DVB"/>
    <s v="99.5 * 88.0"/>
    <s v="99.5 * 88.0"/>
    <x v="1"/>
    <n v="178"/>
    <x v="1"/>
    <d v="2023-12-21T09:09:00"/>
    <d v="2023-12-21T06:48:00"/>
    <d v="2023-12-21T08:25:00"/>
  </r>
  <r>
    <x v="0"/>
    <s v="NWJ3125760"/>
    <s v="F9-E508U5C1B"/>
    <s v="FJ5CFB"/>
    <s v="99.5 * 88.0"/>
    <s v="99.5 * 88.0"/>
    <x v="1"/>
    <n v="178"/>
    <x v="3"/>
    <d v="2023-12-21T09:11:00"/>
    <d v="2023-12-21T06:48:00"/>
    <d v="2023-12-21T08:26:00"/>
  </r>
  <r>
    <x v="0"/>
    <s v="NWJ3125761"/>
    <s v="F9WE508U5A1B"/>
    <s v="FJ5DVB"/>
    <s v="99.5 * 88.0"/>
    <s v="99.5 * 88.0"/>
    <x v="1"/>
    <n v="178"/>
    <x v="3"/>
    <d v="2023-12-21T10:29:00"/>
    <d v="2023-12-21T08:26:00"/>
    <d v="2023-12-21T09:59:00"/>
  </r>
  <r>
    <x v="0"/>
    <s v="NWJ3125762"/>
    <s v="F9-E508U5C1B"/>
    <s v="FJ5CFB"/>
    <s v="99.5 * 88.0"/>
    <s v="99.5 * 88.0"/>
    <x v="1"/>
    <n v="178"/>
    <x v="2"/>
    <d v="2023-12-21T10:30:00"/>
    <d v="2023-12-21T08:27:00"/>
    <d v="2023-12-21T10:00:00"/>
  </r>
  <r>
    <x v="0"/>
    <s v="NWJ3125763"/>
    <s v="F9-E508U5C1B"/>
    <s v="FJ5CFB"/>
    <s v="99.5 * 88.0"/>
    <s v="99.5 * 88.0"/>
    <x v="1"/>
    <n v="178"/>
    <x v="2"/>
    <d v="2023-12-21T12:25:00"/>
    <d v="2023-12-21T10:01:00"/>
    <d v="2023-12-21T11:31:00"/>
  </r>
  <r>
    <x v="0"/>
    <s v="NWJ3125764"/>
    <s v="F9WE508U5A1B"/>
    <s v="FJ5DVB"/>
    <s v="99.5 * 88.0"/>
    <s v="99.5 * 88.0"/>
    <x v="1"/>
    <n v="178"/>
    <x v="2"/>
    <d v="2023-12-21T12:27:00"/>
    <d v="2023-12-21T10:00:00"/>
    <d v="2023-12-21T11:34:00"/>
  </r>
  <r>
    <x v="0"/>
    <s v="NWJ3125765"/>
    <s v="F9-E508U5C1B"/>
    <s v="FJ5CFB"/>
    <s v="99.5 * 88.0"/>
    <s v="99.5 * 88.0"/>
    <x v="1"/>
    <n v="178"/>
    <x v="3"/>
    <d v="2023-12-21T13:53:00"/>
    <d v="2023-12-21T11:32:00"/>
    <d v="2023-12-21T13:09:00"/>
  </r>
  <r>
    <x v="0"/>
    <s v="NWJ3125766"/>
    <s v="F9WE508U5A1B"/>
    <s v="FJ5DVB"/>
    <s v="99.5 * 88.0"/>
    <s v="99.5 * 88.0"/>
    <x v="1"/>
    <n v="178"/>
    <x v="1"/>
    <d v="2023-12-21T13:55:00"/>
    <d v="2023-12-21T11:35:00"/>
    <d v="2023-12-21T13:16:00"/>
  </r>
  <r>
    <x v="0"/>
    <s v="NWJ3125767"/>
    <s v="F9WE50BY2A1B"/>
    <s v="FJ5DVB"/>
    <s v="117.0 * 134.0"/>
    <s v="117.0 * 134.0"/>
    <x v="0"/>
    <n v="300"/>
    <x v="0"/>
    <d v="2023-12-21T15:06:00"/>
    <d v="2023-12-20T08:24:00"/>
    <d v="2023-12-21T14:10:00"/>
  </r>
  <r>
    <x v="0"/>
    <s v="NWJ3125768"/>
    <s v="F9WE508U5A1B"/>
    <s v="FJ5DVB"/>
    <s v="99.5 * 88.0"/>
    <s v="99.5 * 88.0"/>
    <x v="1"/>
    <n v="178"/>
    <x v="3"/>
    <d v="2023-12-21T16:38:00"/>
    <d v="2023-12-21T13:10:00"/>
    <d v="2023-12-21T16:11:00"/>
  </r>
  <r>
    <x v="0"/>
    <s v="NWJ3125769"/>
    <s v="F9WE508U5A1B"/>
    <s v="FJ5DVB"/>
    <s v="99.5 * 88.0"/>
    <s v="99.5 * 88.0"/>
    <x v="1"/>
    <n v="178"/>
    <x v="3"/>
    <d v="2023-12-21T16:39:00"/>
    <d v="2023-12-21T13:17:00"/>
    <d v="2023-12-21T16:22:00"/>
  </r>
  <r>
    <x v="0"/>
    <s v="NWJ3125770"/>
    <s v="F9WE508U5A1B"/>
    <s v="FJ5DVB"/>
    <s v="99.5 * 88.0"/>
    <s v="99.5 * 88.0"/>
    <x v="1"/>
    <n v="178"/>
    <x v="3"/>
    <d v="2023-12-21T18:10:00"/>
    <d v="2023-12-21T16:11:00"/>
    <d v="2023-12-21T17:48:00"/>
  </r>
  <r>
    <x v="0"/>
    <s v="NWJ3125771"/>
    <s v="F9WE508U5A1B"/>
    <s v="FJ5DVB"/>
    <s v="99.5 * 88.0"/>
    <s v="99.5 * 88.0"/>
    <x v="1"/>
    <n v="178"/>
    <x v="1"/>
    <d v="2023-12-21T18:11:00"/>
    <d v="2023-12-21T16:22:00"/>
    <d v="2023-12-21T17:55:00"/>
  </r>
  <r>
    <x v="0"/>
    <s v="NWJ3125772"/>
    <s v="F9WE50BY2A1B"/>
    <s v="FJ5DVB"/>
    <s v="117.0 * 134.0"/>
    <s v="117.0 * 134.0"/>
    <x v="0"/>
    <n v="300"/>
    <x v="0"/>
    <d v="2023-12-21T20:28:00"/>
    <d v="2023-12-21T14:10:00"/>
    <d v="2023-12-21T19:08:00"/>
  </r>
  <r>
    <x v="0"/>
    <s v="NWJ3125774"/>
    <s v="F9WE508U5A1B"/>
    <s v="FJ5DVB"/>
    <s v="99.5 * 88.0"/>
    <s v="99.5 * 88.0"/>
    <x v="1"/>
    <n v="178"/>
    <x v="1"/>
    <d v="2023-12-21T20:30:00"/>
    <d v="2023-12-21T17:48:00"/>
    <d v="2023-12-21T19:25:00"/>
  </r>
  <r>
    <x v="0"/>
    <s v="NWJ3125775"/>
    <s v="F9WE508U5A1B"/>
    <s v="FJ5DVB"/>
    <s v="99.5 * 88.0"/>
    <s v="99.5 * 88.0"/>
    <x v="1"/>
    <n v="178"/>
    <x v="3"/>
    <d v="2023-12-21T20:31:00"/>
    <d v="2023-12-21T17:56:00"/>
    <d v="2023-12-21T19:33:00"/>
  </r>
  <r>
    <x v="0"/>
    <s v="NWJ3125776"/>
    <s v="F9WE508U5A1B"/>
    <s v="FJ5DVB"/>
    <s v="99.5 * 88.0"/>
    <s v="99.5 * 88.0"/>
    <x v="1"/>
    <n v="178"/>
    <x v="3"/>
    <d v="2023-12-21T21:21:00"/>
    <d v="2023-12-21T19:25:00"/>
    <d v="2023-12-21T21:00:00"/>
  </r>
  <r>
    <x v="0"/>
    <s v="NWJ3125777"/>
    <s v="F9WE508U5A1B"/>
    <s v="FJ5DVB"/>
    <s v="99.5 * 88.0"/>
    <s v="99.5 * 88.0"/>
    <x v="1"/>
    <n v="178"/>
    <x v="1"/>
    <d v="2023-12-21T21:21:00"/>
    <d v="2023-12-21T19:34:00"/>
    <d v="2023-12-21T21:09:00"/>
  </r>
  <r>
    <x v="0"/>
    <s v="NWJ3125778"/>
    <s v="F9WE508U5A1B"/>
    <s v="FJ5DVB"/>
    <s v="99.5 * 88.0"/>
    <s v="99.5 * 88.0"/>
    <x v="1"/>
    <n v="178"/>
    <x v="3"/>
    <d v="2023-12-21T22:55:00"/>
    <d v="2023-12-21T21:01:00"/>
    <d v="2023-12-21T22:35:00"/>
  </r>
  <r>
    <x v="0"/>
    <s v="NWJ3125779"/>
    <s v="F9WE508U5A1B"/>
    <s v="FJ5DVB"/>
    <s v="99.5 * 88.0"/>
    <s v="99.5 * 88.0"/>
    <x v="1"/>
    <n v="178"/>
    <x v="3"/>
    <d v="2023-12-21T22:55:00"/>
    <d v="2023-12-21T21:09:00"/>
    <d v="2023-12-21T22:46:00"/>
  </r>
  <r>
    <x v="0"/>
    <s v="NWJ3125780"/>
    <s v="F9WE50BY2C1B"/>
    <s v="FJ5CFB"/>
    <s v="117.0 * 134.0"/>
    <s v="117.0 * 134.0"/>
    <x v="0"/>
    <n v="300"/>
    <x v="0"/>
    <d v="2023-12-21T23:54:00"/>
    <d v="2023-12-21T06:54:00"/>
    <d v="2023-12-21T23:27:00"/>
  </r>
  <r>
    <x v="0"/>
    <s v="NWJ3125781"/>
    <s v="F9WE508U5A1B"/>
    <s v="FJ5DVB"/>
    <s v="99.5 * 88.0"/>
    <s v="99.5 * 88.0"/>
    <x v="1"/>
    <n v="178"/>
    <x v="3"/>
    <d v="2023-12-22T01:09:00"/>
    <d v="2023-12-21T22:35:00"/>
    <d v="2023-12-22T00:11:00"/>
  </r>
  <r>
    <x v="0"/>
    <s v="NWJ3125782"/>
    <s v="F9WE508U5A1B"/>
    <s v="FJ5DVB"/>
    <s v="99.5 * 88.0"/>
    <s v="99.5 * 88.0"/>
    <x v="1"/>
    <n v="178"/>
    <x v="2"/>
    <d v="2023-12-22T01:11:00"/>
    <d v="2023-12-21T22:47:00"/>
    <d v="2023-12-22T00:32:00"/>
  </r>
  <r>
    <x v="0"/>
    <s v="NWJ3125784"/>
    <s v="F9WE508U5A1B"/>
    <s v="FJ5DVB"/>
    <s v="99.5 * 88.0"/>
    <s v="99.5 * 88.0"/>
    <x v="1"/>
    <n v="178"/>
    <x v="2"/>
    <d v="2023-12-22T03:10:00"/>
    <d v="2023-12-22T00:11:00"/>
    <d v="2023-12-22T01:56:00"/>
  </r>
  <r>
    <x v="0"/>
    <s v="NWJ3125785"/>
    <s v="F9WE508U5A1B"/>
    <s v="FJ5DVB"/>
    <s v="99.5 * 88.0"/>
    <s v="99.5 * 88.0"/>
    <x v="1"/>
    <n v="178"/>
    <x v="1"/>
    <d v="2023-12-22T03:15:00"/>
    <d v="2023-12-22T00:33:00"/>
    <d v="2023-12-22T02:07:00"/>
  </r>
  <r>
    <x v="0"/>
    <s v="NWJ3125786"/>
    <s v="F9WE508U5A1B"/>
    <s v="FJ5DVB"/>
    <s v="99.5 * 88.0"/>
    <s v="99.5 * 88.0"/>
    <x v="1"/>
    <n v="178"/>
    <x v="2"/>
    <d v="2023-12-22T05:29:00"/>
    <d v="2023-12-22T01:57:00"/>
    <d v="2023-12-22T03:34:00"/>
  </r>
  <r>
    <x v="0"/>
    <s v="NWJ3125787"/>
    <s v="F9WE508U5A1B"/>
    <s v="FJ5DVB"/>
    <s v="99.5 * 88.0"/>
    <s v="99.5 * 88.0"/>
    <x v="1"/>
    <n v="178"/>
    <x v="3"/>
    <d v="2023-12-22T05:31:00"/>
    <d v="2023-12-22T02:07:00"/>
    <d v="2023-12-22T03:48:00"/>
  </r>
  <r>
    <x v="0"/>
    <s v="NWJ3125788"/>
    <s v="F9WE508U5A1B"/>
    <s v="FJ5DVB"/>
    <s v="99.5 * 88.0"/>
    <s v="99.5 * 88.0"/>
    <x v="1"/>
    <n v="178"/>
    <x v="3"/>
    <d v="2023-12-22T05:34:00"/>
    <d v="2023-12-22T03:35:00"/>
    <d v="2023-12-22T05:09:00"/>
  </r>
  <r>
    <x v="0"/>
    <s v="NWJ3125789"/>
    <s v="F9WE508U5A1B"/>
    <s v="FJ5DVB"/>
    <s v="99.5 * 88.0"/>
    <s v="99.5 * 88.0"/>
    <x v="1"/>
    <n v="178"/>
    <x v="2"/>
    <d v="2023-12-22T07:20:00"/>
    <d v="2023-12-22T03:49:00"/>
    <d v="2023-12-22T05:26:00"/>
  </r>
  <r>
    <x v="0"/>
    <s v="NWJ3125790"/>
    <s v="F9WE508U5A1B"/>
    <s v="FJ5DVB"/>
    <s v="99.5 * 88.0"/>
    <s v="99.5 * 88.0"/>
    <x v="1"/>
    <n v="178"/>
    <x v="1"/>
    <d v="2023-12-22T07:23:00"/>
    <d v="2023-12-22T05:09:00"/>
    <d v="2023-12-22T06:43:00"/>
  </r>
  <r>
    <x v="0"/>
    <s v="NWJ3125791"/>
    <s v="F9WE508U5A1B"/>
    <s v="FJ5DVB"/>
    <s v="99.5 * 88.0"/>
    <s v="99.5 * 88.0"/>
    <x v="1"/>
    <n v="178"/>
    <x v="1"/>
    <d v="2023-12-22T07:25:00"/>
    <d v="2023-12-22T05:26:00"/>
    <d v="2023-12-22T07:03:00"/>
  </r>
  <r>
    <x v="0"/>
    <s v="NWJ3125793"/>
    <s v="F9WE50BY2C1B"/>
    <s v="FJ5CFB"/>
    <s v="117.0 * 134.0"/>
    <s v="117.0 * 134.0"/>
    <x v="0"/>
    <n v="300"/>
    <x v="0"/>
    <d v="2023-12-22T09:35:00"/>
    <d v="2023-12-21T23:29:00"/>
    <d v="2023-12-22T07:38:00"/>
  </r>
  <r>
    <x v="0"/>
    <s v="NWJ3125794"/>
    <s v="F9-E508U5C1B"/>
    <s v="FJ5CFB"/>
    <s v="99.5 * 88.0"/>
    <s v="99.5 * 88.0"/>
    <x v="1"/>
    <n v="178"/>
    <x v="1"/>
    <d v="2023-12-22T09:37:00"/>
    <d v="2023-12-22T06:44:00"/>
    <d v="2023-12-22T08:19:00"/>
  </r>
  <r>
    <x v="0"/>
    <s v="NWJ3125795"/>
    <s v="F9-E508U5C1B"/>
    <s v="FJ5CFB"/>
    <s v="99.5 * 88.0"/>
    <s v="99.5 * 88.0"/>
    <x v="1"/>
    <n v="178"/>
    <x v="2"/>
    <d v="2023-12-22T09:38:00"/>
    <d v="2023-12-22T07:03:00"/>
    <d v="2023-12-22T08:48:00"/>
  </r>
  <r>
    <x v="0"/>
    <s v="NWJ3125796"/>
    <s v="F9WE508U5A1B"/>
    <s v="FJ5DVB"/>
    <s v="99.5 * 88.0"/>
    <s v="99.5 * 88.0"/>
    <x v="1"/>
    <n v="178"/>
    <x v="2"/>
    <d v="2023-12-22T10:55:00"/>
    <d v="2023-12-22T08:20:00"/>
    <d v="2023-12-22T10:03:00"/>
  </r>
  <r>
    <x v="0"/>
    <s v="NWJ3125797"/>
    <s v="F9WE508U5A1B"/>
    <s v="FJ5DVB"/>
    <s v="99.5 * 88.0"/>
    <s v="99.5 * 88.0"/>
    <x v="1"/>
    <n v="178"/>
    <x v="3"/>
    <d v="2023-12-22T10:55:00"/>
    <d v="2023-12-22T08:48:00"/>
    <d v="2023-12-22T10:25:00"/>
  </r>
  <r>
    <x v="0"/>
    <s v="NWJ3125799"/>
    <s v="F9WE508U5A1B"/>
    <s v="FJ5DVB"/>
    <s v="99.5 * 88.0"/>
    <s v="99.5 * 88.0"/>
    <x v="1"/>
    <n v="178"/>
    <x v="1"/>
    <d v="2023-12-22T12:42:00"/>
    <d v="2023-12-22T10:04:00"/>
    <d v="2023-12-22T11:41:00"/>
  </r>
  <r>
    <x v="0"/>
    <s v="NWJ3125800"/>
    <s v="F9WE508U5A1B"/>
    <s v="FJ5DVB"/>
    <s v="99.5 * 88.0"/>
    <s v="99.5 * 88.0"/>
    <x v="1"/>
    <n v="178"/>
    <x v="2"/>
    <d v="2023-12-22T12:43:00"/>
    <d v="2023-12-22T10:26:00"/>
    <d v="2023-12-22T12:00:00"/>
  </r>
  <r>
    <x v="0"/>
    <s v="NWJ3125801"/>
    <s v="F9WE508U5A1B"/>
    <s v="FJ5DVB"/>
    <s v="99.5 * 88.0"/>
    <s v="99.5 * 88.0"/>
    <x v="1"/>
    <n v="178"/>
    <x v="3"/>
    <d v="2023-12-22T13:50:00"/>
    <d v="2023-12-22T11:42:00"/>
    <d v="2023-12-22T13:16:00"/>
  </r>
  <r>
    <x v="0"/>
    <s v="NWJ3125802"/>
    <s v="F9WE508U5A1B"/>
    <s v="FJ5DVB"/>
    <s v="99.5 * 88.0"/>
    <s v="99.5 * 88.0"/>
    <x v="1"/>
    <n v="178"/>
    <x v="2"/>
    <d v="2023-12-22T13:52:00"/>
    <d v="2023-12-22T12:01:00"/>
    <d v="2023-12-22T13:39:00"/>
  </r>
  <r>
    <x v="0"/>
    <s v="NWJ3125803"/>
    <s v="F9WE50BY2A1B"/>
    <s v="FJ5DVB"/>
    <s v="117.0 * 134.0"/>
    <s v="117.0 * 134.0"/>
    <x v="0"/>
    <n v="300"/>
    <x v="0"/>
    <d v="2023-12-22T15:19:00"/>
    <d v="2023-12-22T07:39:00"/>
    <d v="2023-12-22T14:43:00"/>
  </r>
  <r>
    <x v="0"/>
    <s v="NWJ3125805"/>
    <s v="F9-E508U5C1B"/>
    <s v="FJ5CFB"/>
    <s v="99.5 * 88.0"/>
    <s v="99.5 * 88.0"/>
    <x v="1"/>
    <n v="178"/>
    <x v="2"/>
    <d v="2023-12-22T17:23:00"/>
    <d v="2023-12-22T13:16:00"/>
    <d v="2023-12-22T15:44:00"/>
  </r>
  <r>
    <x v="0"/>
    <s v="NWJ3125806"/>
    <s v="F9-E508U5C1B"/>
    <s v="FJ5CFB"/>
    <s v="99.5 * 88.0"/>
    <s v="99.5 * 88.0"/>
    <x v="1"/>
    <n v="178"/>
    <x v="2"/>
    <d v="2023-12-22T17:24:00"/>
    <d v="2023-12-22T13:39:00"/>
    <d v="2023-12-22T16:06:00"/>
  </r>
  <r>
    <x v="0"/>
    <s v="NWJ3125807"/>
    <s v="F9WE508U5A1B"/>
    <s v="FJ5DVB"/>
    <s v="99.5 * 88.0"/>
    <s v="99.5 * 88.0"/>
    <x v="1"/>
    <n v="178"/>
    <x v="2"/>
    <d v="2023-12-22T17:51:00"/>
    <d v="2023-12-22T15:44:00"/>
    <d v="2023-12-22T17:18:00"/>
  </r>
  <r>
    <x v="0"/>
    <s v="NWJ3125808"/>
    <s v="F9WE508U5A1B"/>
    <s v="FJ5DVB"/>
    <s v="99.5 * 88.0"/>
    <s v="99.5 * 88.0"/>
    <x v="1"/>
    <n v="178"/>
    <x v="3"/>
    <d v="2023-12-22T17:52:00"/>
    <d v="2023-12-22T16:06:00"/>
    <d v="2023-12-22T17:44:00"/>
  </r>
  <r>
    <x v="0"/>
    <s v="NWJ3125809"/>
    <s v="F9WE508U5A1B"/>
    <s v="FJ5DVB"/>
    <s v="99.5 * 88.0"/>
    <s v="99.5 * 88.0"/>
    <x v="1"/>
    <n v="178"/>
    <x v="3"/>
    <d v="2023-12-22T20:11:00"/>
    <d v="2023-12-22T17:19:00"/>
    <d v="2023-12-22T18:50:00"/>
  </r>
  <r>
    <x v="0"/>
    <s v="NWJ3125810"/>
    <s v="F9WE508U5A1B"/>
    <s v="FJ5DVB"/>
    <s v="99.5 * 88.0"/>
    <s v="99.5 * 88.0"/>
    <x v="1"/>
    <n v="178"/>
    <x v="3"/>
    <d v="2023-12-22T20:11:00"/>
    <d v="2023-12-22T17:45:00"/>
    <d v="2023-12-22T19:19:00"/>
  </r>
  <r>
    <x v="0"/>
    <s v="NWJ3125811"/>
    <s v="F9-E508U5C1B"/>
    <s v="FJ5CFB"/>
    <s v="99.5 * 88.0"/>
    <s v="99.5 * 88.0"/>
    <x v="1"/>
    <n v="178"/>
    <x v="1"/>
    <d v="2023-12-22T22:59:00"/>
    <d v="2023-12-22T18:51:00"/>
    <d v="2023-12-22T20:26:00"/>
  </r>
  <r>
    <x v="0"/>
    <s v="NWJ3125812"/>
    <s v="F9-E508U5C1B"/>
    <s v="FJ5CFB"/>
    <s v="99.5 * 88.0"/>
    <s v="99.5 * 88.0"/>
    <x v="1"/>
    <n v="178"/>
    <x v="1"/>
    <d v="2023-12-22T23:00:00"/>
    <d v="2023-12-22T19:20:00"/>
    <d v="2023-12-22T20:58:00"/>
  </r>
  <r>
    <x v="0"/>
    <s v="NWJ3125814"/>
    <s v="F9WE50BY2C1B"/>
    <s v="FJ5CFB"/>
    <s v="117.0 * 134.0"/>
    <s v="117.0 * 134.0"/>
    <x v="0"/>
    <n v="226"/>
    <x v="4"/>
    <d v="2023-12-22T23:01:00"/>
    <d v="2023-12-22T14:43:00"/>
    <d v="2023-12-22T21:10:00"/>
  </r>
  <r>
    <x v="0"/>
    <s v="NWJ3125815"/>
    <s v="F9WE508U5A1B"/>
    <s v="FJ5DVB"/>
    <s v="99.5 * 88.0"/>
    <s v="99.5 * 88.0"/>
    <x v="1"/>
    <n v="178"/>
    <x v="2"/>
    <d v="2023-12-22T23:01:00"/>
    <d v="2023-12-22T20:26:00"/>
    <d v="2023-12-22T21:59:00"/>
  </r>
  <r>
    <x v="0"/>
    <s v="NWJ3125816"/>
    <s v="F9WE508U5A1B"/>
    <s v="FJ5DVB"/>
    <s v="99.5 * 88.0"/>
    <s v="99.5 * 88.0"/>
    <x v="1"/>
    <n v="178"/>
    <x v="3"/>
    <d v="2023-12-22T23:02:00"/>
    <d v="2023-12-22T21:04:00"/>
    <d v="2023-12-22T22:34:00"/>
  </r>
  <r>
    <x v="0"/>
    <s v="NWJ3125817"/>
    <s v="F9WE508U5A1B"/>
    <s v="FJ5DVB"/>
    <s v="99.5 * 88.0"/>
    <s v="99.5 * 88.0"/>
    <x v="1"/>
    <n v="178"/>
    <x v="2"/>
    <d v="2023-12-23T00:46:00"/>
    <d v="2023-12-22T22:00:00"/>
    <d v="2023-12-22T23:34:00"/>
  </r>
  <r>
    <x v="0"/>
    <s v="NWJ3125818"/>
    <s v="F9WE508U5A1B"/>
    <s v="FJ5DVB"/>
    <s v="99.5 * 88.0"/>
    <s v="99.5 * 88.0"/>
    <x v="1"/>
    <n v="178"/>
    <x v="1"/>
    <d v="2023-12-23T00:47:00"/>
    <d v="2023-12-22T22:35:00"/>
    <d v="2023-12-23T00:18:00"/>
  </r>
  <r>
    <x v="0"/>
    <s v="NWJ3125819"/>
    <s v="F9WE508U5A1B"/>
    <s v="FJ5DVB"/>
    <s v="99.5 * 88.0"/>
    <s v="99.5 * 88.0"/>
    <x v="1"/>
    <n v="178"/>
    <x v="2"/>
    <d v="2023-12-23T02:25:00"/>
    <d v="2023-12-22T23:34:00"/>
    <d v="2023-12-23T01:23:00"/>
  </r>
  <r>
    <x v="0"/>
    <s v="NWJ3125820"/>
    <s v="F9WE508U5A1B"/>
    <s v="FJ5DVB"/>
    <s v="99.5 * 88.0"/>
    <s v="99.5 * 88.0"/>
    <x v="1"/>
    <n v="178"/>
    <x v="2"/>
    <d v="2023-12-23T02:26:00"/>
    <d v="2023-12-23T00:19:00"/>
    <d v="2023-12-23T02:04:00"/>
  </r>
  <r>
    <x v="0"/>
    <s v="NWJ3125822"/>
    <s v="F9WE508U5A1B"/>
    <s v="FJ5DVB"/>
    <s v="99.5 * 88.0"/>
    <s v="99.5 * 88.0"/>
    <x v="1"/>
    <n v="178"/>
    <x v="2"/>
    <d v="2023-12-23T04:26:00"/>
    <d v="2023-12-23T01:24:00"/>
    <d v="2023-12-23T03:01:00"/>
  </r>
  <r>
    <x v="0"/>
    <s v="NWJ3125823"/>
    <s v="F9-E508U5C1B"/>
    <s v="FJ5CFB"/>
    <s v="99.5 * 88.0"/>
    <s v="99.5 * 88.0"/>
    <x v="1"/>
    <n v="178"/>
    <x v="2"/>
    <d v="2023-12-23T04:26:00"/>
    <d v="2023-12-23T02:04:00"/>
    <d v="2023-12-23T03:41:00"/>
  </r>
  <r>
    <x v="0"/>
    <s v="NWJ3125824"/>
    <s v="F9-E508U5C1B"/>
    <s v="FJ5CFB"/>
    <s v="99.5 * 88.0"/>
    <s v="99.5 * 88.0"/>
    <x v="1"/>
    <n v="178"/>
    <x v="3"/>
    <d v="2023-12-23T04:44:00"/>
    <d v="2023-12-23T03:02:00"/>
    <d v="2023-12-23T04:34:00"/>
  </r>
  <r>
    <x v="0"/>
    <s v="NWJ3125825"/>
    <s v="F9WE50BY2A1B"/>
    <s v="FJ5DVB"/>
    <s v="117.0 * 134.0"/>
    <s v="117.0 * 134.0"/>
    <x v="0"/>
    <n v="300"/>
    <x v="4"/>
    <d v="2023-12-23T06:39:00"/>
    <d v="2023-12-22T21:30:00"/>
    <d v="2023-12-23T05:33:00"/>
  </r>
  <r>
    <x v="0"/>
    <s v="NWJ3125826"/>
    <s v="F9WE508U5A1B"/>
    <s v="FJ5DVB"/>
    <s v="99.5 * 88.0"/>
    <s v="99.5 * 88.0"/>
    <x v="1"/>
    <n v="178"/>
    <x v="1"/>
    <d v="2023-12-23T06:40:00"/>
    <d v="2023-12-23T03:41:00"/>
    <d v="2023-12-23T05:18:00"/>
  </r>
  <r>
    <x v="0"/>
    <s v="NWJ3125827"/>
    <s v="F9-E508U5C1B"/>
    <s v="FJ5CFB"/>
    <s v="99.5 * 88.0"/>
    <s v="99.5 * 88.0"/>
    <x v="1"/>
    <n v="178"/>
    <x v="2"/>
    <d v="2023-12-23T06:41:00"/>
    <d v="2023-12-23T04:35:00"/>
    <d v="2023-12-23T06:14:00"/>
  </r>
  <r>
    <x v="0"/>
    <s v="NWJ3125828"/>
    <s v="F9WE508U5A1B"/>
    <s v="FJ5DVB"/>
    <s v="99.5 * 88.0"/>
    <s v="99.5 * 88.0"/>
    <x v="1"/>
    <n v="178"/>
    <x v="3"/>
    <d v="2023-12-23T06:54:00"/>
    <d v="2023-12-23T05:19:00"/>
    <d v="2023-12-23T06:51:00"/>
  </r>
  <r>
    <x v="0"/>
    <s v="NWJ3125829"/>
    <s v="F9-E508U5C1B"/>
    <s v="FJ5CFB"/>
    <s v="99.5 * 88.0"/>
    <s v="99.5 * 88.0"/>
    <x v="1"/>
    <n v="178"/>
    <x v="1"/>
    <d v="2023-12-23T09:52:00"/>
    <d v="2023-12-23T06:14:00"/>
    <d v="2023-12-23T07:46:00"/>
  </r>
  <r>
    <x v="0"/>
    <s v="NWJ3125831"/>
    <s v="F9WE508U5A1B"/>
    <s v="FJ5DVB"/>
    <s v="99.5 * 88.0"/>
    <s v="99.5 * 88.0"/>
    <x v="1"/>
    <n v="178"/>
    <x v="3"/>
    <d v="2023-12-23T09:55:00"/>
    <d v="2023-12-23T06:52:00"/>
    <d v="2023-12-23T08:25:00"/>
  </r>
  <r>
    <x v="0"/>
    <s v="NWJ3125832"/>
    <s v="F9-E508U5C1B"/>
    <s v="FJ5CFB"/>
    <s v="99.5 * 88.0"/>
    <s v="99.5 * 88.0"/>
    <x v="1"/>
    <n v="178"/>
    <x v="3"/>
    <d v="2023-12-23T11:10:00"/>
    <d v="2023-12-23T07:46:00"/>
    <d v="2023-12-23T09:22:00"/>
  </r>
  <r>
    <x v="0"/>
    <s v="NWJ3125833"/>
    <s v="F9WE508U5A1B"/>
    <s v="FJ5DVB"/>
    <s v="99.5 * 88.0"/>
    <s v="99.5 * 88.0"/>
    <x v="1"/>
    <n v="178"/>
    <x v="3"/>
    <d v="2023-12-23T11:11:00"/>
    <d v="2023-12-23T08:26:00"/>
    <d v="2023-12-23T10:00:00"/>
  </r>
  <r>
    <x v="0"/>
    <s v="NWJ3125834"/>
    <s v="F9WE50BY2A1B"/>
    <s v="FJ5DVB"/>
    <s v="117.0 * 134.0"/>
    <s v="117.0 * 134.0"/>
    <x v="0"/>
    <n v="113"/>
    <x v="0"/>
    <d v="2023-12-23T11:12:00"/>
    <d v="2023-12-21T19:10:00"/>
    <d v="2023-12-23T10:26:00"/>
  </r>
  <r>
    <x v="0"/>
    <s v="NWJ3125835"/>
    <s v="F9-E508U5C1B"/>
    <s v="FJ5CFB"/>
    <s v="99.5 * 88.0"/>
    <s v="99.5 * 88.0"/>
    <x v="1"/>
    <n v="178"/>
    <x v="3"/>
    <d v="2023-12-23T12:24:00"/>
    <d v="2023-12-23T09:22:00"/>
    <d v="2023-12-23T10:56:00"/>
  </r>
  <r>
    <x v="0"/>
    <s v="NWJ3125836"/>
    <s v="F9WE508U5A1B"/>
    <s v="FJ5DVB"/>
    <s v="99.5 * 88.0"/>
    <s v="99.5 * 88.0"/>
    <x v="1"/>
    <n v="178"/>
    <x v="2"/>
    <d v="2023-12-23T12:25:00"/>
    <d v="2023-12-23T10:00:00"/>
    <d v="2023-12-23T11:36:00"/>
  </r>
  <r>
    <x v="0"/>
    <s v="NWJ3125837"/>
    <s v="F9-E508U5A1B"/>
    <s v="FJ5DVB"/>
    <s v="99.5 * 88.0"/>
    <s v="99.5 * 88.0"/>
    <x v="1"/>
    <n v="178"/>
    <x v="3"/>
    <d v="2023-12-23T12:43:00"/>
    <d v="2023-12-23T10:57:00"/>
    <d v="2023-12-23T12:28:00"/>
  </r>
  <r>
    <x v="0"/>
    <s v="NWJ3125838"/>
    <s v="F9WE508U5A1B"/>
    <s v="FJ5DVB"/>
    <s v="99.5 * 88.0"/>
    <s v="99.5 * 88.0"/>
    <x v="1"/>
    <n v="178"/>
    <x v="2"/>
    <d v="2023-12-23T14:44:00"/>
    <d v="2023-12-23T11:36:00"/>
    <d v="2023-12-23T13:11:00"/>
  </r>
  <r>
    <x v="0"/>
    <s v="NWJ3125839"/>
    <s v="F9-E508U5A1B"/>
    <s v="FJ5DVB"/>
    <s v="99.5 * 88.0"/>
    <s v="99.5 * 88.0"/>
    <x v="1"/>
    <n v="178"/>
    <x v="3"/>
    <d v="2023-12-23T14:44:00"/>
    <d v="2023-12-23T12:28:00"/>
    <d v="2023-12-23T14:03:00"/>
  </r>
  <r>
    <x v="0"/>
    <s v="NWJ3125840"/>
    <s v="F9WE508U5A1B"/>
    <s v="FJ5DVB"/>
    <s v="99.5 * 88.0"/>
    <s v="99.5 * 88.0"/>
    <x v="1"/>
    <n v="178"/>
    <x v="3"/>
    <d v="2023-12-23T15:09:00"/>
    <d v="2023-12-23T13:12:00"/>
    <d v="2023-12-23T14:53:00"/>
  </r>
  <r>
    <x v="0"/>
    <s v="NWJ3125841"/>
    <s v="F9-E508U5A1B"/>
    <s v="FJ5DVB"/>
    <s v="99.5 * 88.0"/>
    <s v="99.5 * 88.0"/>
    <x v="1"/>
    <n v="178"/>
    <x v="1"/>
    <d v="2023-12-23T16:37:00"/>
    <d v="2023-12-23T14:04:00"/>
    <d v="2023-12-23T15:45:00"/>
  </r>
  <r>
    <x v="0"/>
    <s v="NWJ3125842"/>
    <s v="F9WE508U5A1B"/>
    <s v="FJ5DVB"/>
    <s v="99.5 * 88.0"/>
    <s v="99.5 * 88.0"/>
    <x v="1"/>
    <n v="178"/>
    <x v="2"/>
    <d v="2023-12-23T16:38:00"/>
    <d v="2023-12-23T14:54:00"/>
    <d v="2023-12-23T16:28:00"/>
  </r>
  <r>
    <x v="0"/>
    <s v="NWJ3125843"/>
    <s v="F9-E508U5A1B"/>
    <s v="FJ5DVB"/>
    <s v="99.5 * 88.0"/>
    <s v="99.5 * 88.0"/>
    <x v="1"/>
    <n v="178"/>
    <x v="3"/>
    <d v="2023-12-23T18:15:00"/>
    <d v="2023-12-23T15:45:00"/>
    <d v="2023-12-23T17:21:00"/>
  </r>
  <r>
    <x v="0"/>
    <s v="NWJ3125844"/>
    <s v="F9WE508U5A1B"/>
    <s v="FJ5DVB"/>
    <s v="99.5 * 88.0"/>
    <s v="99.5 * 88.0"/>
    <x v="1"/>
    <n v="178"/>
    <x v="3"/>
    <d v="2023-12-23T18:15:00"/>
    <d v="2023-12-23T16:28:00"/>
    <d v="2023-12-23T18:05:00"/>
  </r>
  <r>
    <x v="0"/>
    <s v="NWJ3125845"/>
    <s v="F9WE50BY2A1B"/>
    <s v="FJ5DVB"/>
    <s v="117.0 * 134.0"/>
    <s v="117.0 * 134.0"/>
    <x v="0"/>
    <n v="300"/>
    <x v="0"/>
    <d v="2023-12-23T19:12:00"/>
    <d v="2023-12-23T10:27:00"/>
    <d v="2023-12-23T18:42:00"/>
  </r>
  <r>
    <x v="0"/>
    <s v="NWJ3125846"/>
    <s v="F9WE508U5A1B"/>
    <s v="FJ5DVB"/>
    <s v="99.5 * 88.0"/>
    <s v="99.5 * 88.0"/>
    <x v="1"/>
    <n v="165"/>
    <x v="2"/>
    <d v="2023-12-23T19:48:00"/>
    <d v="2023-12-23T17:22:00"/>
    <d v="2023-12-23T18:53:00"/>
  </r>
  <r>
    <x v="0"/>
    <s v="NWJ3125847"/>
    <s v="F9WE508U5A1B"/>
    <s v="FJ5DVB"/>
    <s v="99.5 * 88.0"/>
    <s v="99.5 * 88.0"/>
    <x v="1"/>
    <n v="178"/>
    <x v="1"/>
    <d v="2023-12-23T19:48:00"/>
    <d v="2023-12-23T18:06:00"/>
    <d v="2023-12-23T19:38:00"/>
  </r>
  <r>
    <x v="0"/>
    <s v="NWJ3125848"/>
    <s v="F9WE508U5A1B"/>
    <s v="FJ5DVB"/>
    <s v="99.5 * 88.0"/>
    <s v="99.5 * 88.0"/>
    <x v="1"/>
    <n v="178"/>
    <x v="2"/>
    <d v="2023-12-23T21:28:00"/>
    <d v="2023-12-23T18:53:00"/>
    <d v="2023-12-23T20:27:00"/>
  </r>
  <r>
    <x v="0"/>
    <s v="NWJ3125849"/>
    <s v="F9-E508U5C1B"/>
    <s v="FJ5CFB"/>
    <s v="99.5 * 88.0"/>
    <s v="99.5 * 88.0"/>
    <x v="1"/>
    <n v="178"/>
    <x v="2"/>
    <d v="2023-12-23T21:28:00"/>
    <d v="2023-12-23T19:39:00"/>
    <d v="2023-12-23T21:12:00"/>
  </r>
  <r>
    <x v="0"/>
    <s v="NWJ3125850"/>
    <s v="F9-E508U5C1B"/>
    <s v="FJ5CFB"/>
    <s v="99.5 * 88.0"/>
    <s v="99.5 * 88.0"/>
    <x v="1"/>
    <n v="178"/>
    <x v="2"/>
    <d v="2023-12-23T22:57:00"/>
    <d v="2023-12-23T20:28:00"/>
    <d v="2023-12-23T22:05:00"/>
  </r>
  <r>
    <x v="0"/>
    <s v="NWJ3125851"/>
    <s v="F9WE508U5C1B"/>
    <s v="FJ5CFB"/>
    <s v="99.5 * 88.0"/>
    <s v="99.5 * 88.0"/>
    <x v="1"/>
    <n v="175"/>
    <x v="1"/>
    <d v="2023-12-23T22:58:00"/>
    <d v="2023-12-23T21:13:00"/>
    <d v="2023-12-23T22:47:00"/>
  </r>
  <r>
    <x v="0"/>
    <s v="NWJ3125852"/>
    <s v="F9-E508U5C1B"/>
    <s v="FJ5CFB"/>
    <s v="99.5 * 88.0"/>
    <s v="99.5 * 88.0"/>
    <x v="1"/>
    <n v="178"/>
    <x v="1"/>
    <d v="2023-12-24T00:52:00"/>
    <d v="2023-12-23T22:06:00"/>
    <d v="2023-12-23T23:34:00"/>
  </r>
  <r>
    <x v="0"/>
    <s v="NWJ3125853"/>
    <s v="F9-E508U5C1B"/>
    <s v="FJ5CFB"/>
    <s v="99.5 * 88.0"/>
    <s v="99.5 * 88.0"/>
    <x v="1"/>
    <n v="178"/>
    <x v="3"/>
    <d v="2023-12-24T00:54:00"/>
    <d v="2023-12-23T22:48:00"/>
    <d v="2023-12-24T00:39:00"/>
  </r>
  <r>
    <x v="0"/>
    <s v="NWJ3125854"/>
    <s v="F9-E508U5C1B"/>
    <s v="FJ5CFB"/>
    <s v="99.5 * 88.0"/>
    <s v="99.5 * 88.0"/>
    <x v="1"/>
    <n v="178"/>
    <x v="1"/>
    <d v="2023-12-24T03:05:00"/>
    <d v="2023-12-23T23:35:00"/>
    <d v="2023-12-24T01:22:00"/>
  </r>
  <r>
    <x v="0"/>
    <s v="NWJ3125855"/>
    <s v="F9WE508U5A1B"/>
    <s v="FJ5DVB"/>
    <s v="99.5 * 88.0"/>
    <s v="99.5 * 88.0"/>
    <x v="1"/>
    <n v="178"/>
    <x v="3"/>
    <d v="2023-12-24T03:08:00"/>
    <d v="2023-12-24T00:40:00"/>
    <d v="2023-12-24T02:12:00"/>
  </r>
  <r>
    <x v="0"/>
    <s v="NWJ3125856"/>
    <s v="F9WE508U5A1B"/>
    <s v="FJ5DVB"/>
    <s v="99.5 * 88.0"/>
    <s v="99.5 * 88.0"/>
    <x v="1"/>
    <n v="178"/>
    <x v="3"/>
    <d v="2023-12-24T03:10:00"/>
    <d v="2023-12-24T01:22:00"/>
    <d v="2023-12-24T02:54:00"/>
  </r>
  <r>
    <x v="0"/>
    <s v="NWJ3125857"/>
    <s v="F9WE50BY2C1B"/>
    <s v="FJ5CFB"/>
    <s v="117.0 * 134.0"/>
    <s v="117.0 * 134.0"/>
    <x v="0"/>
    <n v="300"/>
    <x v="0"/>
    <d v="2023-12-24T05:13:00"/>
    <d v="2023-12-23T18:44:00"/>
    <d v="2023-12-24T03:23:00"/>
  </r>
  <r>
    <x v="0"/>
    <s v="NWJ3125858"/>
    <s v="F9WE508U5A1B"/>
    <s v="FJ5DVB"/>
    <s v="99.5 * 88.0"/>
    <s v="99.5 * 88.0"/>
    <x v="1"/>
    <n v="178"/>
    <x v="1"/>
    <d v="2023-12-24T05:15:00"/>
    <d v="2023-12-24T02:13:00"/>
    <d v="2023-12-24T03:45:00"/>
  </r>
  <r>
    <x v="0"/>
    <s v="NWJ3125859"/>
    <s v="F9WE508U5A1B"/>
    <s v="FJ5DVB"/>
    <s v="99.5 * 88.0"/>
    <s v="99.5 * 88.0"/>
    <x v="1"/>
    <n v="178"/>
    <x v="1"/>
    <d v="2023-12-24T05:17:00"/>
    <d v="2023-12-24T02:55:00"/>
    <d v="2023-12-24T04:28:00"/>
  </r>
  <r>
    <x v="0"/>
    <s v="NWJ3125860"/>
    <s v="F9WE508U5A1B"/>
    <s v="FJ5DVB"/>
    <s v="99.5 * 88.0"/>
    <s v="99.5 * 88.0"/>
    <x v="1"/>
    <n v="178"/>
    <x v="2"/>
    <d v="2023-12-24T07:20:00"/>
    <d v="2023-12-24T03:46:00"/>
    <d v="2023-12-24T05:18:00"/>
  </r>
  <r>
    <x v="0"/>
    <s v="NWJ3125861"/>
    <s v="F9-E508U5C1B"/>
    <s v="FJ5CFB"/>
    <s v="99.5 * 88.0"/>
    <s v="99.5 * 88.0"/>
    <x v="1"/>
    <n v="178"/>
    <x v="3"/>
    <d v="2023-12-24T07:22:00"/>
    <d v="2023-12-24T04:28:00"/>
    <d v="2023-12-24T06:00:00"/>
  </r>
  <r>
    <x v="0"/>
    <s v="NWJ3125862"/>
    <s v="F9WE508U5A1B"/>
    <s v="FJ5DVB"/>
    <s v="99.5 * 88.0"/>
    <s v="99.5 * 88.0"/>
    <x v="1"/>
    <n v="178"/>
    <x v="3"/>
    <d v="2023-12-24T07:23:00"/>
    <d v="2023-12-24T05:18:00"/>
    <d v="2023-12-24T06:54:00"/>
  </r>
  <r>
    <x v="0"/>
    <s v="NWJ3125863"/>
    <s v="F9-E508U5C1B"/>
    <s v="FJ5CFB"/>
    <s v="99.5 * 88.0"/>
    <s v="99.5 * 88.0"/>
    <x v="1"/>
    <n v="178"/>
    <x v="2"/>
    <d v="2023-12-24T09:27:00"/>
    <d v="2023-12-24T06:00:00"/>
    <d v="2023-12-24T07:38:00"/>
  </r>
  <r>
    <x v="0"/>
    <s v="NWJ3125864"/>
    <s v="F9WE508U5A1B"/>
    <s v="FJ5DVB"/>
    <s v="99.5 * 88.0"/>
    <s v="99.5 * 88.0"/>
    <x v="1"/>
    <n v="178"/>
    <x v="1"/>
    <d v="2023-12-24T09:29:00"/>
    <d v="2023-12-24T06:54:00"/>
    <d v="2023-12-24T08:36:00"/>
  </r>
  <r>
    <x v="0"/>
    <s v="NWJ3125865"/>
    <s v="F9-E508U5C1B"/>
    <s v="FJ5CFB"/>
    <s v="99.5 * 88.0"/>
    <s v="99.5 * 88.0"/>
    <x v="1"/>
    <n v="178"/>
    <x v="1"/>
    <d v="2023-12-24T09:31:00"/>
    <d v="2023-12-24T07:38:00"/>
    <d v="2023-12-24T09:06:00"/>
  </r>
  <r>
    <x v="0"/>
    <s v="NWJ3125866"/>
    <s v="F9WE508U5A1B"/>
    <s v="FJ5DVB"/>
    <s v="99.5 * 88.0"/>
    <s v="99.5 * 88.0"/>
    <x v="1"/>
    <n v="178"/>
    <x v="1"/>
    <d v="2023-12-24T11:00:00"/>
    <d v="2023-12-24T08:37:00"/>
    <d v="2023-12-24T10:11:00"/>
  </r>
  <r>
    <x v="0"/>
    <s v="NWJ3125867"/>
    <s v="F9-E508U5C1B"/>
    <s v="FJ5CFB"/>
    <s v="99.5 * 88.0"/>
    <s v="99.5 * 88.0"/>
    <x v="1"/>
    <n v="178"/>
    <x v="3"/>
    <d v="2023-12-24T11:01:00"/>
    <d v="2023-12-24T09:06:00"/>
    <d v="2023-12-24T10:40:00"/>
  </r>
  <r>
    <x v="0"/>
    <s v="NWJ3125868"/>
    <s v="F9WE508U5A1B"/>
    <s v="FJ5DVB"/>
    <s v="99.5 * 88.0"/>
    <s v="99.5 * 88.0"/>
    <x v="1"/>
    <n v="178"/>
    <x v="2"/>
    <d v="2023-12-24T13:25:00"/>
    <d v="2023-12-24T10:11:00"/>
    <d v="2023-12-24T11:45:00"/>
  </r>
  <r>
    <x v="0"/>
    <s v="NWJ3125869"/>
    <s v="F9WE50BY2A1B"/>
    <s v="FJ5DVB"/>
    <s v="117.0 * 134.0"/>
    <s v="117.0 * 134.0"/>
    <x v="0"/>
    <n v="300"/>
    <x v="0"/>
    <d v="2023-12-24T13:27:00"/>
    <d v="2023-12-24T03:25:00"/>
    <d v="2023-12-24T12:07:00"/>
  </r>
  <r>
    <x v="0"/>
    <s v="NWJ3125870"/>
    <s v="F9-E508U5C1B"/>
    <s v="FJ5CFB"/>
    <s v="99.5 * 88.0"/>
    <s v="99.5 * 88.0"/>
    <x v="1"/>
    <n v="178"/>
    <x v="1"/>
    <d v="2023-12-24T13:27:00"/>
    <d v="2023-12-24T10:40:00"/>
    <d v="2023-12-24T12:10:00"/>
  </r>
  <r>
    <x v="0"/>
    <s v="NWJ3125871"/>
    <s v="F9WE508U5A1B"/>
    <s v="FJ5DVB"/>
    <s v="99.5 * 88.0"/>
    <s v="99.5 * 88.0"/>
    <x v="1"/>
    <n v="178"/>
    <x v="3"/>
    <d v="2023-12-24T14:19:00"/>
    <d v="2023-12-24T11:46:00"/>
    <d v="2023-12-24T13:21:00"/>
  </r>
  <r>
    <x v="0"/>
    <s v="NWJ3125872"/>
    <s v="F9-E508U5C1B"/>
    <s v="FJ5CFB"/>
    <s v="99.5 * 88.0"/>
    <s v="99.5 * 88.0"/>
    <x v="1"/>
    <n v="178"/>
    <x v="3"/>
    <d v="2023-12-24T14:20:00"/>
    <d v="2023-12-24T12:11:00"/>
    <d v="2023-12-24T13:45:00"/>
  </r>
  <r>
    <x v="0"/>
    <s v="NWJ3125873"/>
    <s v="F9WE508U5A1B"/>
    <s v="FJ5DVB"/>
    <s v="99.5 * 88.0"/>
    <s v="99.5 * 88.0"/>
    <x v="1"/>
    <n v="178"/>
    <x v="3"/>
    <d v="2023-12-24T15:26:00"/>
    <d v="2023-12-24T13:22:00"/>
    <d v="2023-12-24T15:01:00"/>
  </r>
  <r>
    <x v="0"/>
    <s v="NWJ3125874"/>
    <s v="F9-E508U5C1B"/>
    <s v="FJ5CFB"/>
    <s v="99.5 * 88.0"/>
    <s v="99.5 * 88.0"/>
    <x v="1"/>
    <n v="178"/>
    <x v="3"/>
    <d v="2023-12-24T15:27:00"/>
    <d v="2023-12-24T13:45:00"/>
    <d v="2023-12-24T15:17:00"/>
  </r>
  <r>
    <x v="0"/>
    <s v="NWJ3125875"/>
    <s v="F9WE508U5A1B"/>
    <s v="FJ5DVB"/>
    <s v="99.5 * 88.0"/>
    <s v="99.5 * 88.0"/>
    <x v="1"/>
    <n v="178"/>
    <x v="2"/>
    <d v="2023-12-24T17:54:00"/>
    <d v="2023-12-24T15:01:00"/>
    <d v="2023-12-24T16:41:00"/>
  </r>
  <r>
    <x v="0"/>
    <s v="NWJ3125876"/>
    <s v="F9WE508U5A1B"/>
    <s v="FJ5DVB"/>
    <s v="99.5 * 88.0"/>
    <s v="99.5 * 88.0"/>
    <x v="1"/>
    <n v="178"/>
    <x v="2"/>
    <d v="2023-12-24T17:55:00"/>
    <d v="2023-12-24T15:17:00"/>
    <d v="2023-12-24T17:23:00"/>
  </r>
  <r>
    <x v="0"/>
    <s v="NWJ3125877"/>
    <s v="F9-E508U5C1B"/>
    <s v="FJ5CFB"/>
    <s v="99.5 * 88.0"/>
    <s v="99.5 * 88.0"/>
    <x v="1"/>
    <n v="178"/>
    <x v="1"/>
    <d v="2023-12-24T19:24:00"/>
    <d v="2023-12-24T16:41:00"/>
    <d v="2023-12-24T18:23:00"/>
  </r>
  <r>
    <x v="0"/>
    <s v="NWJ3125878"/>
    <s v="F9WE508U5A1B"/>
    <s v="FJ5DVB"/>
    <s v="99.5 * 88.0"/>
    <s v="99.5 * 88.0"/>
    <x v="1"/>
    <n v="178"/>
    <x v="3"/>
    <d v="2023-12-24T19:24:00"/>
    <d v="2023-12-24T17:23:00"/>
    <d v="2023-12-24T19:02:00"/>
  </r>
  <r>
    <x v="0"/>
    <s v="NWJ3125879"/>
    <s v="F9-E508U5C1B"/>
    <s v="FJ5CFB"/>
    <s v="99.5 * 88.0"/>
    <s v="99.5 * 88.0"/>
    <x v="1"/>
    <n v="178"/>
    <x v="3"/>
    <d v="2023-12-24T21:12:00"/>
    <d v="2023-12-24T18:23:00"/>
    <d v="2023-12-24T20:06:00"/>
  </r>
  <r>
    <x v="0"/>
    <s v="NWJ3125880"/>
    <s v="F9WE508U5A1B"/>
    <s v="FJ5DVB"/>
    <s v="99.5 * 88.0"/>
    <s v="99.5 * 88.0"/>
    <x v="1"/>
    <n v="178"/>
    <x v="2"/>
    <d v="2023-12-24T21:12:00"/>
    <d v="2023-12-24T19:03:00"/>
    <d v="2023-12-24T20:41:00"/>
  </r>
  <r>
    <x v="0"/>
    <s v="NWJ3125881"/>
    <s v="F9WE50BY2C1B"/>
    <s v="FJ5CFB"/>
    <s v="117.0 * 134.0"/>
    <s v="117.0 * 134.0"/>
    <x v="0"/>
    <n v="300"/>
    <x v="0"/>
    <d v="2023-12-24T21:13:00"/>
    <d v="2023-12-24T12:08:00"/>
    <d v="2023-12-24T20:43:00"/>
  </r>
  <r>
    <x v="0"/>
    <s v="NWJ3125882"/>
    <s v="F9-E508U5C1B"/>
    <s v="FJ5CFB"/>
    <s v="99.5 * 88.0"/>
    <s v="99.5 * 88.0"/>
    <x v="1"/>
    <n v="178"/>
    <x v="3"/>
    <d v="2023-12-24T22:46:00"/>
    <d v="2023-12-24T20:07:00"/>
    <d v="2023-12-24T21:44:00"/>
  </r>
  <r>
    <x v="0"/>
    <s v="NWJ3125883"/>
    <s v="F9WE508U5A1B"/>
    <s v="FJ5DVB"/>
    <s v="99.5 * 88.0"/>
    <s v="99.5 * 88.0"/>
    <x v="1"/>
    <n v="178"/>
    <x v="2"/>
    <d v="2023-12-24T22:46:00"/>
    <d v="2023-12-24T20:41:00"/>
    <d v="2023-12-24T22:12:00"/>
  </r>
  <r>
    <x v="0"/>
    <s v="NWJ3125884"/>
    <s v="F9WE50BY2C1B"/>
    <s v="FJ5CFB"/>
    <s v="117.0 * 134.0"/>
    <s v="117.0 * 134.0"/>
    <x v="0"/>
    <n v="156"/>
    <x v="0"/>
    <d v="2023-12-24T23:26:00"/>
    <d v="2023-12-23T05:35:00"/>
    <d v="2023-12-24T23:03:00"/>
  </r>
  <r>
    <x v="0"/>
    <s v="NWJ3125885"/>
    <s v="F9-E508U5C1B"/>
    <s v="FJ5CFB"/>
    <s v="99.5 * 88.0"/>
    <s v="99.5 * 88.0"/>
    <x v="1"/>
    <n v="178"/>
    <x v="3"/>
    <d v="2023-12-24T23:26:00"/>
    <d v="2023-12-24T21:44:00"/>
    <d v="2023-12-24T23:19:00"/>
  </r>
  <r>
    <x v="0"/>
    <s v="NWJ3125886"/>
    <s v="F9-E508U5C1B"/>
    <s v="FJ5CFB"/>
    <s v="99.5 * 88.0"/>
    <s v="99.5 * 88.0"/>
    <x v="1"/>
    <n v="178"/>
    <x v="3"/>
    <d v="2023-12-25T01:47:00"/>
    <d v="2023-12-24T22:13:00"/>
    <d v="2023-12-24T23:50:00"/>
  </r>
  <r>
    <x v="0"/>
    <s v="NWJ3125887"/>
    <s v="F9-E508U5C1B"/>
    <s v="FJ5CFB"/>
    <s v="99.5 * 88.0"/>
    <s v="99.5 * 88.0"/>
    <x v="1"/>
    <n v="178"/>
    <x v="2"/>
    <d v="2023-12-25T01:47:00"/>
    <d v="2023-12-24T23:20:00"/>
    <d v="2023-12-25T01:14:00"/>
  </r>
  <r>
    <x v="0"/>
    <s v="NWJ3125888"/>
    <s v="F9WE508U5A1B"/>
    <s v="FJ5DVB"/>
    <s v="99.5 * 88.0"/>
    <s v="99.5 * 88.0"/>
    <x v="1"/>
    <n v="178"/>
    <x v="3"/>
    <d v="2023-12-25T01:48:00"/>
    <d v="2023-12-24T23:50:00"/>
    <d v="2023-12-25T01:40:00"/>
  </r>
  <r>
    <x v="0"/>
    <s v="NWJ3125889"/>
    <s v="F9-E508U5C1B"/>
    <s v="FJ5CFB"/>
    <s v="99.5 * 88.0"/>
    <s v="99.5 * 88.0"/>
    <x v="1"/>
    <n v="178"/>
    <x v="1"/>
    <d v="2023-12-25T03:00:00"/>
    <d v="2023-12-25T01:14:00"/>
    <d v="2023-12-25T02:50:00"/>
  </r>
  <r>
    <x v="0"/>
    <s v="NWJ3125892"/>
    <s v="F9WE508U5A1B"/>
    <s v="FJ5DVB"/>
    <s v="99.5 * 88.0"/>
    <s v="99.5 * 88.0"/>
    <x v="1"/>
    <n v="178"/>
    <x v="2"/>
    <d v="2023-12-25T05:05:00"/>
    <d v="2023-12-25T01:40:00"/>
    <d v="2023-12-25T03:15:00"/>
  </r>
  <r>
    <x v="0"/>
    <s v="NWJ3125893"/>
    <s v="F9-E508U5C1B"/>
    <s v="FJ5CFB"/>
    <s v="99.5 * 88.0"/>
    <s v="99.5 * 88.0"/>
    <x v="1"/>
    <n v="178"/>
    <x v="2"/>
    <d v="2023-12-25T05:06:00"/>
    <d v="2023-12-25T02:51:00"/>
    <d v="2023-12-25T04:24:00"/>
  </r>
  <r>
    <x v="0"/>
    <s v="NWJ3125894"/>
    <s v="F9WE508U5A1B"/>
    <s v="FJ5DVB"/>
    <s v="99.5 * 88.0"/>
    <s v="99.5 * 88.0"/>
    <x v="1"/>
    <n v="178"/>
    <x v="3"/>
    <d v="2023-12-25T05:07:00"/>
    <d v="2023-12-25T03:15:00"/>
    <d v="2023-12-25T04:50:00"/>
  </r>
  <r>
    <x v="0"/>
    <s v="NWJ3125896"/>
    <s v="F9WE508U5A1B"/>
    <s v="FJ5DVB"/>
    <s v="99.5 * 88.0"/>
    <s v="99.5 * 88.0"/>
    <x v="1"/>
    <n v="178"/>
    <x v="3"/>
    <d v="2023-12-25T06:18:00"/>
    <d v="2023-12-25T04:26:00"/>
    <d v="2023-12-25T06:02:00"/>
  </r>
  <r>
    <x v="0"/>
    <s v="NWJ3125897"/>
    <s v="F9WE508U5A1B"/>
    <s v="FJ5DVB"/>
    <s v="99.5 * 88.0"/>
    <s v="99.5 * 88.0"/>
    <x v="1"/>
    <n v="178"/>
    <x v="2"/>
    <d v="2023-12-25T06:25:00"/>
    <d v="2023-12-25T04:51:00"/>
    <d v="2023-12-25T06:23:00"/>
  </r>
  <r>
    <x v="0"/>
    <s v="NWJ3125898"/>
    <s v="F9WE508U5A1B"/>
    <s v="FJ5DVB"/>
    <s v="99.5 * 88.0"/>
    <s v="99.5 * 88.0"/>
    <x v="1"/>
    <n v="178"/>
    <x v="3"/>
    <d v="2023-12-25T08:25:00"/>
    <d v="2023-12-25T06:03:00"/>
    <d v="2023-12-25T07:42:00"/>
  </r>
  <r>
    <x v="0"/>
    <s v="NWJ3125899"/>
    <s v="F9WE508U5A1B"/>
    <s v="FJ5DVB"/>
    <s v="99.5 * 88.0"/>
    <s v="99.5 * 88.0"/>
    <x v="1"/>
    <n v="178"/>
    <x v="1"/>
    <d v="2023-12-25T08:26:00"/>
    <d v="2023-12-25T06:24:00"/>
    <d v="2023-12-25T08:01:00"/>
  </r>
  <r>
    <x v="0"/>
    <s v="NWJ3125900"/>
    <s v="F9WE508U5A1B"/>
    <s v="FJ5DVB"/>
    <s v="99.5 * 88.0"/>
    <s v="99.5 * 88.0"/>
    <x v="1"/>
    <n v="178"/>
    <x v="2"/>
    <d v="2023-12-25T09:30:00"/>
    <d v="2023-12-25T07:42:00"/>
    <d v="2023-12-25T09:18:00"/>
  </r>
  <r>
    <x v="0"/>
    <s v="NWJ3125901"/>
    <s v="F9-E508U5C1B"/>
    <s v="FJ5CFB"/>
    <s v="99.5 * 88.0"/>
    <s v="99.5 * 88.0"/>
    <x v="1"/>
    <n v="80"/>
    <x v="3"/>
    <d v="2023-12-25T10:21:00"/>
    <d v="2023-12-25T09:19:00"/>
    <d v="2023-12-25T10:03:00"/>
  </r>
  <r>
    <x v="0"/>
    <s v="NWJ3125902"/>
    <s v="F9-E508U5C1B"/>
    <s v="FJ5CFB"/>
    <s v="99.5 * 88.0"/>
    <s v="99.5 * 88.0"/>
    <x v="1"/>
    <n v="80"/>
    <x v="2"/>
    <d v="2023-12-25T10:21:00"/>
    <d v="2023-12-25T09:19:00"/>
    <d v="2023-12-25T10:05:00"/>
  </r>
  <r>
    <x v="0"/>
    <s v="NWJ3125903"/>
    <s v="F9WE508U5A1B"/>
    <s v="FJ5DVB"/>
    <s v="99.5 * 88.0"/>
    <s v="99.5 * 88.0"/>
    <x v="1"/>
    <n v="178"/>
    <x v="1"/>
    <d v="2023-12-25T10:30:00"/>
    <d v="2023-12-25T08:01:00"/>
    <d v="2023-12-25T10:21:00"/>
  </r>
  <r>
    <x v="0"/>
    <s v="NWJ3125904"/>
    <s v="F9WE50BY2C1B"/>
    <s v="FJ5CFB"/>
    <s v="117.0 * 134.0"/>
    <s v="117.0 * 134.0"/>
    <x v="0"/>
    <n v="300"/>
    <x v="0"/>
    <d v="2023-12-25T12:05:00"/>
    <d v="2023-12-24T23:05:00"/>
    <d v="2023-12-25T11:02:00"/>
  </r>
  <r>
    <x v="0"/>
    <s v="NWJ3125906"/>
    <s v="F9WE508U5A1B"/>
    <s v="FJ5DVB"/>
    <s v="99.5 * 88.0"/>
    <s v="99.5 * 88.0"/>
    <x v="1"/>
    <n v="178"/>
    <x v="3"/>
    <d v="2023-12-25T12:06:00"/>
    <d v="2023-12-25T10:04:00"/>
    <d v="2023-12-25T11:22:00"/>
  </r>
  <r>
    <x v="0"/>
    <s v="NWJ3125907"/>
    <s v="F9WE508U5A1B"/>
    <s v="FJ5DVB"/>
    <s v="99.5 * 88.0"/>
    <s v="99.5 * 88.0"/>
    <x v="1"/>
    <n v="178"/>
    <x v="1"/>
    <d v="2023-12-25T12:06:00"/>
    <d v="2023-12-25T10:22:00"/>
    <d v="2023-12-25T11:53:00"/>
  </r>
  <r>
    <x v="0"/>
    <s v="NWJ3125908"/>
    <s v="F9WE508U5A1B"/>
    <s v="FJ5DVB"/>
    <s v="99.5 * 88.0"/>
    <s v="99.5 * 88.0"/>
    <x v="1"/>
    <n v="178"/>
    <x v="3"/>
    <d v="2023-12-25T13:23:00"/>
    <d v="2023-12-25T11:22:00"/>
    <d v="2023-12-25T13:05:00"/>
  </r>
  <r>
    <x v="0"/>
    <s v="NWJ3125909"/>
    <s v="F9WE508U5A1B"/>
    <s v="FJ5DVB"/>
    <s v="99.5 * 88.0"/>
    <s v="99.5 * 88.0"/>
    <x v="1"/>
    <n v="112"/>
    <x v="2"/>
    <d v="2023-12-25T13:23:00"/>
    <d v="2023-12-25T11:53:00"/>
    <d v="2023-12-25T13:06:00"/>
  </r>
  <r>
    <x v="0"/>
    <s v="NWJ3125911"/>
    <s v="F9WE50BY2A1B"/>
    <s v="FJ5DVB"/>
    <s v="117.0 * 134.0"/>
    <s v="117.0 * 134.0"/>
    <x v="0"/>
    <n v="300"/>
    <x v="4"/>
    <d v="2023-12-25T15:12:00"/>
    <d v="2023-12-25T11:04:00"/>
    <d v="2023-12-25T14:52:00"/>
  </r>
  <r>
    <x v="0"/>
    <s v="NWJ3125913"/>
    <s v="F9WE508U5A1B"/>
    <s v="FJ5DVB"/>
    <s v="99.5 * 88.0"/>
    <s v="99.5 * 88.0"/>
    <x v="1"/>
    <n v="178"/>
    <x v="3"/>
    <d v="2023-12-25T19:09:00"/>
    <d v="2023-12-25T16:28:00"/>
    <d v="2023-12-25T18:13:00"/>
  </r>
  <r>
    <x v="0"/>
    <s v="NWJ3125914"/>
    <s v="F9WE508U5A1B"/>
    <s v="FJ5DVB"/>
    <s v="99.5 * 88.0"/>
    <s v="99.5 * 88.0"/>
    <x v="1"/>
    <n v="178"/>
    <x v="3"/>
    <d v="2023-12-25T19:11:00"/>
    <d v="2023-12-25T16:28:00"/>
    <d v="2023-12-25T18:15:00"/>
  </r>
  <r>
    <x v="0"/>
    <s v="NWJ3125915"/>
    <s v="F9WE50BY2A1B"/>
    <s v="FJ5DVB"/>
    <s v="117.0 * 134.0"/>
    <s v="117.0 * 134.0"/>
    <x v="0"/>
    <n v="300"/>
    <x v="0"/>
    <d v="2023-12-25T19:13:00"/>
    <d v="2023-12-25T14:52:00"/>
    <d v="2023-12-25T18:22:00"/>
  </r>
  <r>
    <x v="0"/>
    <s v="NWJ3125916"/>
    <s v="F9WE508U5A1B"/>
    <s v="FJ5DVB"/>
    <s v="99.5 * 88.0"/>
    <s v="99.5 * 88.0"/>
    <x v="1"/>
    <n v="178"/>
    <x v="2"/>
    <d v="2023-12-25T20:30:00"/>
    <d v="2023-12-25T18:14:00"/>
    <d v="2023-12-25T20:00:00"/>
  </r>
  <r>
    <x v="0"/>
    <s v="NWJ3125917"/>
    <s v="F9WE508U5A1B"/>
    <s v="FJ5DVB"/>
    <s v="99.5 * 88.0"/>
    <s v="99.5 * 88.0"/>
    <x v="1"/>
    <n v="178"/>
    <x v="1"/>
    <d v="2023-12-25T20:33:00"/>
    <d v="2023-12-25T18:16:00"/>
    <d v="2023-12-25T20:08:00"/>
  </r>
  <r>
    <x v="0"/>
    <s v="NWJ3125919"/>
    <s v="F9WE508U5A1B"/>
    <s v="FJ5DVB"/>
    <s v="99.5 * 88.0"/>
    <s v="99.5 * 88.0"/>
    <x v="1"/>
    <n v="178"/>
    <x v="3"/>
    <d v="2023-12-25T22:35:00"/>
    <d v="2023-12-25T20:01:00"/>
    <d v="2023-12-25T21:53:00"/>
  </r>
  <r>
    <x v="0"/>
    <s v="NWJ3125920"/>
    <s v="F9WE508U5A1B"/>
    <s v="FJ5DVB"/>
    <s v="99.5 * 88.0"/>
    <s v="99.5 * 88.0"/>
    <x v="1"/>
    <n v="178"/>
    <x v="1"/>
    <d v="2023-12-25T22:37:00"/>
    <d v="2023-12-25T20:08:00"/>
    <d v="2023-12-25T21:59:00"/>
  </r>
  <r>
    <x v="0"/>
    <s v="NWJ3125921"/>
    <s v="F9WE508U5A1B"/>
    <s v="FJ5DVB"/>
    <s v="99.5 * 88.0"/>
    <s v="99.5 * 88.0"/>
    <x v="1"/>
    <n v="178"/>
    <x v="3"/>
    <d v="2023-12-26T00:56:00"/>
    <d v="2023-12-25T21:54:00"/>
    <d v="2023-12-25T23:54:00"/>
  </r>
  <r>
    <x v="0"/>
    <s v="NWJ3125922"/>
    <s v="F9WE508U5A1B"/>
    <s v="FJ5DVB"/>
    <s v="99.5 * 88.0"/>
    <s v="99.5 * 88.0"/>
    <x v="1"/>
    <n v="178"/>
    <x v="3"/>
    <d v="2023-12-26T00:58:00"/>
    <d v="2023-12-25T21:59:00"/>
    <d v="2023-12-25T23:58:00"/>
  </r>
  <r>
    <x v="0"/>
    <s v="NWJ3125924"/>
    <s v="F9WE50BY2A1B"/>
    <s v="FJ5DVB"/>
    <s v="117.0 * 134.0"/>
    <s v="117.0 * 134.0"/>
    <x v="0"/>
    <n v="300"/>
    <x v="0"/>
    <d v="2023-12-26T02:48:00"/>
    <d v="2023-12-25T18:24:00"/>
    <d v="2023-12-26T00:52:00"/>
  </r>
  <r>
    <x v="0"/>
    <s v="NWJ3125925"/>
    <s v="F9WE508U5A1B"/>
    <s v="FJ5DVB"/>
    <s v="99.5 * 88.0"/>
    <s v="99.5 * 88.0"/>
    <x v="1"/>
    <n v="178"/>
    <x v="2"/>
    <d v="2023-12-26T02:51:00"/>
    <d v="2023-12-25T23:55:00"/>
    <d v="2023-12-26T01:50:00"/>
  </r>
  <r>
    <x v="0"/>
    <s v="NWJ3125926"/>
    <s v="F9WE508U5A1B"/>
    <s v="FJ5DVB"/>
    <s v="99.5 * 88.0"/>
    <s v="99.5 * 88.0"/>
    <x v="1"/>
    <n v="178"/>
    <x v="2"/>
    <d v="2023-12-26T02:53:00"/>
    <d v="2023-12-25T23:58:00"/>
    <d v="2023-12-26T01:56:00"/>
  </r>
  <r>
    <x v="0"/>
    <s v="NWJ3125927"/>
    <s v="F9WE508U5A1B"/>
    <s v="FJ5DVB"/>
    <s v="99.5 * 88.0"/>
    <s v="99.5 * 88.0"/>
    <x v="1"/>
    <n v="178"/>
    <x v="3"/>
    <d v="2023-12-26T06:39:00"/>
    <d v="2023-12-26T01:50:00"/>
    <d v="2023-12-26T03:36:00"/>
  </r>
  <r>
    <x v="0"/>
    <s v="NWJ3125928"/>
    <s v="F9WE508U5A1B"/>
    <s v="FJ5DVB"/>
    <s v="99.5 * 88.0"/>
    <s v="99.5 * 88.0"/>
    <x v="1"/>
    <n v="178"/>
    <x v="3"/>
    <d v="2023-12-26T06:41:00"/>
    <d v="2023-12-26T01:56:00"/>
    <d v="2023-12-26T03:42:00"/>
  </r>
  <r>
    <x v="0"/>
    <s v="NWJ3125930"/>
    <s v="F9WE508U5A1B"/>
    <s v="FJ5DVB"/>
    <s v="99.5 * 88.0"/>
    <s v="99.5 * 88.0"/>
    <x v="1"/>
    <n v="178"/>
    <x v="2"/>
    <d v="2023-12-26T06:45:00"/>
    <d v="2023-12-26T03:37:00"/>
    <d v="2023-12-26T05:28:00"/>
  </r>
  <r>
    <x v="0"/>
    <s v="NWJ3125931"/>
    <s v="F9WE508U5A1B"/>
    <s v="FJ5DVB"/>
    <s v="99.5 * 88.0"/>
    <s v="99.5 * 88.0"/>
    <x v="1"/>
    <n v="178"/>
    <x v="3"/>
    <d v="2023-12-26T06:47:00"/>
    <d v="2023-12-26T03:43:00"/>
    <d v="2023-12-26T05:35:00"/>
  </r>
  <r>
    <x v="0"/>
    <s v="NWJ3125932"/>
    <s v="F9WE508U5A1B"/>
    <s v="FJ5DVB"/>
    <s v="99.5 * 88.0"/>
    <s v="99.5 * 88.0"/>
    <x v="1"/>
    <n v="178"/>
    <x v="3"/>
    <d v="2023-12-26T07:31:00"/>
    <d v="2023-12-26T05:28:00"/>
    <d v="2023-12-26T07:19:00"/>
  </r>
  <r>
    <x v="0"/>
    <s v="NWJ3125933"/>
    <s v="F9WE508U5A1B"/>
    <s v="FJ5DVB"/>
    <s v="99.5 * 88.0"/>
    <s v="99.5 * 88.0"/>
    <x v="1"/>
    <n v="178"/>
    <x v="3"/>
    <d v="2023-12-26T07:33:00"/>
    <d v="2023-12-26T05:35:00"/>
    <d v="2023-12-26T07:22:00"/>
  </r>
  <r>
    <x v="0"/>
    <s v="NWJ3125934"/>
    <s v="F9WE50BY2A1B"/>
    <s v="FJ5DVB"/>
    <s v="117.0 * 134.0"/>
    <s v="117.0 * 134.0"/>
    <x v="0"/>
    <n v="300"/>
    <x v="0"/>
    <d v="2023-12-26T07:34:00"/>
    <d v="2023-12-26T00:53:00"/>
    <d v="2023-12-26T07:21:00"/>
  </r>
  <r>
    <x v="0"/>
    <s v="NWJ3125936"/>
    <s v="F9WE508U5A1B"/>
    <s v="FJ5DVB"/>
    <s v="99.5 * 88.0"/>
    <s v="99.5 * 88.0"/>
    <x v="1"/>
    <n v="178"/>
    <x v="1"/>
    <d v="2023-12-26T09:25:00"/>
    <d v="2023-12-26T07:19:00"/>
    <d v="2023-12-26T09:05:00"/>
  </r>
  <r>
    <x v="0"/>
    <s v="NWJ3125937"/>
    <s v="F9WE508U5A1B"/>
    <s v="FJ5DVB"/>
    <s v="99.5 * 88.0"/>
    <s v="99.5 * 88.0"/>
    <x v="1"/>
    <n v="178"/>
    <x v="3"/>
    <d v="2023-12-26T09:26:00"/>
    <d v="2023-12-26T07:23:00"/>
    <d v="2023-12-26T09:10:00"/>
  </r>
  <r>
    <x v="0"/>
    <s v="NWJ3125938"/>
    <s v="F9WE508U5A1B"/>
    <s v="FJ5DVB"/>
    <s v="99.5 * 88.0"/>
    <s v="99.5 * 88.0"/>
    <x v="1"/>
    <n v="178"/>
    <x v="3"/>
    <d v="2023-12-26T11:21:00"/>
    <d v="2023-12-26T09:06:00"/>
    <d v="2023-12-26T10:51:00"/>
  </r>
  <r>
    <x v="0"/>
    <s v="NWJ3125939"/>
    <s v="F9WE508U5A1B"/>
    <s v="FJ5DVB"/>
    <s v="99.5 * 88.0"/>
    <s v="99.5 * 88.0"/>
    <x v="1"/>
    <n v="178"/>
    <x v="2"/>
    <d v="2023-12-26T11:21:00"/>
    <d v="2023-12-26T09:11:00"/>
    <d v="2023-12-26T10:56:00"/>
  </r>
  <r>
    <x v="0"/>
    <s v="NWJ3125940"/>
    <s v="F9-E508U5C1B"/>
    <s v="FJ5CFB"/>
    <s v="99.5 * 88.0"/>
    <s v="99.5 * 88.0"/>
    <x v="1"/>
    <n v="178"/>
    <x v="3"/>
    <d v="2023-12-26T12:39:00"/>
    <d v="2023-12-26T10:52:00"/>
    <d v="2023-12-26T12:13:00"/>
  </r>
  <r>
    <x v="0"/>
    <s v="NWJ3125941"/>
    <s v="F9-E508U5C1B"/>
    <s v="FJ5CFB"/>
    <s v="99.5 * 88.0"/>
    <s v="99.5 * 88.0"/>
    <x v="1"/>
    <n v="178"/>
    <x v="1"/>
    <d v="2023-12-26T12:39:00"/>
    <d v="2023-12-26T10:56:00"/>
    <d v="2023-12-26T12:24:00"/>
  </r>
  <r>
    <x v="0"/>
    <s v="NWJ3125942"/>
    <s v="F9WE508U5A1B"/>
    <s v="FJ5DVB"/>
    <s v="99.5 * 88.0"/>
    <s v="99.5 * 88.0"/>
    <x v="1"/>
    <n v="178"/>
    <x v="2"/>
    <d v="2023-12-26T14:14:00"/>
    <d v="2023-12-26T12:14:00"/>
    <d v="2023-12-26T13:46:00"/>
  </r>
  <r>
    <x v="0"/>
    <s v="NWJ3125943"/>
    <s v="F9WE508U5A1B"/>
    <s v="FJ5DVB"/>
    <s v="99.5 * 88.0"/>
    <s v="99.5 * 88.0"/>
    <x v="1"/>
    <n v="178"/>
    <x v="1"/>
    <d v="2023-12-26T14:14:00"/>
    <d v="2023-12-26T12:24:00"/>
    <d v="2023-12-26T14:00:00"/>
  </r>
  <r>
    <x v="0"/>
    <s v="NWJ3125945"/>
    <s v="F9WE508U5A1B"/>
    <s v="FJ5DVB"/>
    <s v="99.5 * 88.0"/>
    <s v="99.5 * 88.0"/>
    <x v="1"/>
    <n v="178"/>
    <x v="3"/>
    <d v="2023-12-26T15:28:00"/>
    <d v="2023-12-26T13:47:00"/>
    <d v="2023-12-26T15:21:00"/>
  </r>
  <r>
    <x v="0"/>
    <s v="NWJ3125946"/>
    <s v="F9WE508U5A1B"/>
    <s v="FJ5DVB"/>
    <s v="99.5 * 88.0"/>
    <s v="99.5 * 88.0"/>
    <x v="1"/>
    <n v="178"/>
    <x v="3"/>
    <d v="2023-12-26T17:13:00"/>
    <d v="2023-12-26T14:01:00"/>
    <d v="2023-12-26T15:38:00"/>
  </r>
  <r>
    <x v="0"/>
    <s v="NWJ3125947"/>
    <s v="F9WE50BY2A1B"/>
    <s v="FJ5DVB"/>
    <s v="117.0 * 134.0"/>
    <s v="117.0 * 134.0"/>
    <x v="0"/>
    <n v="300"/>
    <x v="0"/>
    <d v="2023-12-26T17:13:00"/>
    <d v="2023-12-26T07:22:00"/>
    <d v="2023-12-26T15:45:00"/>
  </r>
  <r>
    <x v="0"/>
    <s v="NWJ3125948"/>
    <s v="F9WE508U5A1B"/>
    <s v="FJ5DVB"/>
    <s v="99.5 * 88.0"/>
    <s v="99.5 * 88.0"/>
    <x v="1"/>
    <n v="178"/>
    <x v="2"/>
    <d v="2023-12-26T17:14:00"/>
    <d v="2023-12-26T15:21:00"/>
    <d v="2023-12-26T17:08:00"/>
  </r>
  <r>
    <x v="0"/>
    <s v="NWJ3125949"/>
    <s v="F9-E508U5A1B"/>
    <s v="FJ5DVB"/>
    <s v="99.5 * 88.0"/>
    <s v="99.5 * 88.0"/>
    <x v="1"/>
    <n v="178"/>
    <x v="1"/>
    <d v="2023-12-26T17:27:00"/>
    <d v="2023-12-26T15:38:00"/>
    <d v="2023-12-26T17:25:00"/>
  </r>
  <r>
    <x v="0"/>
    <s v="NWJ3125950"/>
    <s v="F9-E508U5A1B"/>
    <s v="FJ5DVB"/>
    <s v="99.5 * 88.0"/>
    <s v="99.5 * 88.0"/>
    <x v="1"/>
    <n v="178"/>
    <x v="2"/>
    <d v="2023-12-26T19:07:00"/>
    <d v="2023-12-26T17:08:00"/>
    <d v="2023-12-26T18:41:00"/>
  </r>
  <r>
    <x v="0"/>
    <s v="NWJ3125951"/>
    <s v="F9-E508U5A1B"/>
    <s v="FJ5DVB"/>
    <s v="99.5 * 88.0"/>
    <s v="99.5 * 88.0"/>
    <x v="1"/>
    <n v="178"/>
    <x v="3"/>
    <d v="2023-12-26T19:08:00"/>
    <d v="2023-12-26T17:25:00"/>
    <d v="2023-12-26T18:59:00"/>
  </r>
  <r>
    <x v="0"/>
    <s v="NWJ3125953"/>
    <s v="F9-E508U5A1B"/>
    <s v="FJ5DVB"/>
    <s v="99.5 * 88.0"/>
    <s v="99.5 * 88.0"/>
    <x v="1"/>
    <n v="178"/>
    <x v="3"/>
    <d v="2023-12-26T20:20:00"/>
    <d v="2023-12-26T18:42:00"/>
    <d v="2023-12-26T20:17:00"/>
  </r>
  <r>
    <x v="0"/>
    <s v="NWJ3125954"/>
    <s v="F9-E508U5A1B"/>
    <s v="FJ5DVB"/>
    <s v="99.5 * 88.0"/>
    <s v="99.5 * 88.0"/>
    <x v="1"/>
    <n v="178"/>
    <x v="2"/>
    <d v="2023-12-26T20:37:00"/>
    <d v="2023-12-26T18:59:00"/>
    <d v="2023-12-26T20:34:00"/>
  </r>
  <r>
    <x v="0"/>
    <s v="NWJ3125955"/>
    <s v="F9-E508U5C1B"/>
    <s v="FJ5CFB"/>
    <s v="99.5 * 88.0"/>
    <s v="99.5 * 88.0"/>
    <x v="1"/>
    <n v="178"/>
    <x v="3"/>
    <d v="2023-12-26T22:23:00"/>
    <d v="2023-12-26T20:18:00"/>
    <d v="2023-12-26T21:53:00"/>
  </r>
  <r>
    <x v="0"/>
    <s v="NWJ3125956"/>
    <s v="F9WE508U5C1B"/>
    <s v="FJ5CFB"/>
    <s v="99.5 * 88.0"/>
    <s v="99.5 * 88.0"/>
    <x v="1"/>
    <n v="178"/>
    <x v="3"/>
    <d v="2023-12-26T22:24:00"/>
    <d v="2023-12-26T20:35:00"/>
    <d v="2023-12-26T22:07:00"/>
  </r>
  <r>
    <x v="0"/>
    <s v="NWJ3125957"/>
    <s v="F9WE508U5A1B"/>
    <s v="FJ5DVB"/>
    <s v="99.5 * 88.0"/>
    <s v="99.5 * 88.0"/>
    <x v="1"/>
    <n v="178"/>
    <x v="2"/>
    <d v="2023-12-26T23:31:00"/>
    <d v="2023-12-26T21:54:00"/>
    <d v="2023-12-26T23:27:00"/>
  </r>
  <r>
    <x v="0"/>
    <s v="NWJ3125958"/>
    <s v="F9WE508U5A1B"/>
    <s v="FJ5DVB"/>
    <s v="99.5 * 88.0"/>
    <s v="99.5 * 88.0"/>
    <x v="1"/>
    <n v="178"/>
    <x v="3"/>
    <d v="2023-12-27T02:14:00"/>
    <d v="2023-12-26T22:08:00"/>
    <d v="2023-12-26T23:44:00"/>
  </r>
  <r>
    <x v="0"/>
    <s v="NWJ3125959"/>
    <s v="F9WE50BY2A1B"/>
    <s v="FJ5DVB"/>
    <s v="117.0 * 134.0"/>
    <s v="117.0 * 134.0"/>
    <x v="0"/>
    <n v="300"/>
    <x v="4"/>
    <d v="2023-12-27T02:16:00"/>
    <d v="2023-12-26T15:46:00"/>
    <d v="2023-12-26T23:50:00"/>
  </r>
  <r>
    <x v="0"/>
    <s v="NWJ3125962"/>
    <s v="F9WE50BY2A1B"/>
    <s v="FJ5DVB"/>
    <s v="117.0 * 134.0"/>
    <s v="117.0 * 134.0"/>
    <x v="0"/>
    <n v="300"/>
    <x v="4"/>
    <d v="2023-12-27T03:59:00"/>
    <d v="2023-12-26T23:51:00"/>
    <d v="2023-12-27T02:23:00"/>
  </r>
  <r>
    <x v="0"/>
    <s v="NWJ3125964"/>
    <s v="F9WE50BY2A1B"/>
    <s v="FJ5DVB"/>
    <s v="117.0 * 134.0"/>
    <s v="117.0 * 134.0"/>
    <x v="0"/>
    <n v="300"/>
    <x v="0"/>
    <d v="2023-12-27T05:54:00"/>
    <d v="2023-12-27T02:23:00"/>
    <d v="2023-12-27T04:52:00"/>
  </r>
  <r>
    <x v="0"/>
    <s v="NWJ3125966"/>
    <s v="F9WE50BY2A1B"/>
    <s v="FJ5DVB"/>
    <s v="117.0 * 134.0"/>
    <s v="117.0 * 134.0"/>
    <x v="0"/>
    <n v="300"/>
    <x v="0"/>
    <d v="2023-12-27T07:36:00"/>
    <d v="2023-12-27T04:53:00"/>
    <d v="2023-12-27T07:13:00"/>
  </r>
  <r>
    <x v="0"/>
    <s v="NWJ3125968"/>
    <s v="F9WE50BY2A1B"/>
    <s v="FJ5DVB"/>
    <s v="117.0 * 134.0"/>
    <s v="117.0 * 134.0"/>
    <x v="0"/>
    <n v="300"/>
    <x v="0"/>
    <d v="2023-12-27T10:28:00"/>
    <d v="2023-12-27T07:13:00"/>
    <d v="2023-12-27T09:30:00"/>
  </r>
  <r>
    <x v="0"/>
    <s v="NWJ3125970"/>
    <s v="F9WE50BY2A1B"/>
    <s v="FJ5DVB"/>
    <s v="117.0 * 134.0"/>
    <s v="117.0 * 134.0"/>
    <x v="0"/>
    <n v="300"/>
    <x v="4"/>
    <d v="2023-12-27T13:17:00"/>
    <d v="2023-12-27T09:31:00"/>
    <d v="2023-12-27T11:57:00"/>
  </r>
  <r>
    <x v="0"/>
    <s v="NWJ3125971"/>
    <s v="F9WE50BY2C1B"/>
    <s v="FJ5CFB"/>
    <s v="117.0 * 134.0"/>
    <s v="117.0 * 134.0"/>
    <x v="0"/>
    <n v="300"/>
    <x v="4"/>
    <d v="2023-12-27T13:19:00"/>
    <d v="2023-12-24T20:44:00"/>
    <d v="2023-12-27T12:16:00"/>
  </r>
  <r>
    <x v="0"/>
    <s v="NWJ3125973"/>
    <s v="F9WE50BY2C1B"/>
    <s v="FJ5CFB"/>
    <s v="117.0 * 134.0"/>
    <s v="117.0 * 134.0"/>
    <x v="0"/>
    <n v="300"/>
    <x v="0"/>
    <d v="2023-12-27T15:17:00"/>
    <d v="2023-12-27T11:57:00"/>
    <d v="2023-12-27T14:39:00"/>
  </r>
  <r>
    <x v="0"/>
    <s v="NWJ3125975"/>
    <s v="F9WE508U5A1B"/>
    <s v="FJ5DVB"/>
    <s v="99.5 * 88.0"/>
    <s v="99.5 * 88.0"/>
    <x v="1"/>
    <n v="178"/>
    <x v="2"/>
    <d v="2023-12-27T18:18:00"/>
    <d v="2023-12-26T23:28:00"/>
    <d v="2023-12-27T16:26:00"/>
  </r>
  <r>
    <x v="0"/>
    <s v="NWJ3125977"/>
    <s v="F9WE50BY2A1B"/>
    <s v="FJ5DVB"/>
    <s v="117.0 * 134.0"/>
    <s v="117.0 * 134.0"/>
    <x v="0"/>
    <n v="300"/>
    <x v="4"/>
    <d v="2023-12-27T18:20:00"/>
    <d v="2023-12-27T14:40:00"/>
    <d v="2023-12-27T17:08:00"/>
  </r>
  <r>
    <x v="0"/>
    <s v="NWJ3125978"/>
    <s v="F9WE50BY2C1B"/>
    <s v="FJ5CFB"/>
    <s v="117.0 * 134.0"/>
    <s v="117.0 * 134.0"/>
    <x v="0"/>
    <n v="300"/>
    <x v="4"/>
    <d v="2023-12-27T20:28:00"/>
    <d v="2023-12-27T17:08:00"/>
    <d v="2023-12-27T19:28:00"/>
  </r>
  <r>
    <x v="0"/>
    <s v="NWJ3125981"/>
    <s v="F9WE50BY2A1B"/>
    <s v="FJ5DVB"/>
    <s v="117.0 * 134.0"/>
    <s v="117.0 * 134.0"/>
    <x v="0"/>
    <n v="300"/>
    <x v="0"/>
    <d v="2023-12-27T21:53:00"/>
    <d v="2023-12-27T19:28:00"/>
    <d v="2023-12-27T21:42:00"/>
  </r>
  <r>
    <x v="0"/>
    <s v="NWJ3125982"/>
    <s v="F9WE508U5A1B"/>
    <s v="FJ5DVB"/>
    <s v="99.5 * 88.0"/>
    <s v="99.5 * 88.0"/>
    <x v="1"/>
    <n v="178"/>
    <x v="3"/>
    <d v="2023-12-27T22:36:00"/>
    <d v="2023-12-26T23:45:00"/>
    <d v="2023-12-27T22:19:00"/>
  </r>
  <r>
    <x v="0"/>
    <s v="NWJ3125984"/>
    <s v="F9WE50BY2A1B"/>
    <s v="FJ5DVB"/>
    <s v="117.0 * 134.0"/>
    <s v="117.0 * 134.0"/>
    <x v="0"/>
    <n v="300"/>
    <x v="0"/>
    <d v="2023-12-28T01:43:00"/>
    <d v="2023-12-27T21:42:00"/>
    <d v="2023-12-28T00:04:00"/>
  </r>
  <r>
    <x v="0"/>
    <s v="NWJ3125988"/>
    <s v="F9WE50BY2A1B"/>
    <s v="FJ5DVB"/>
    <s v="117.0 * 134.0"/>
    <s v="117.0 * 134.0"/>
    <x v="0"/>
    <n v="300"/>
    <x v="0"/>
    <d v="2023-12-28T05:29:00"/>
    <d v="2023-12-28T00:04:00"/>
    <d v="2023-12-28T03:42:00"/>
  </r>
  <r>
    <x v="0"/>
    <s v="NWJ3125990"/>
    <s v="F9WE50BY2A1B"/>
    <s v="FJ5DVB"/>
    <s v="117.0 * 134.0"/>
    <s v="117.0 * 134.0"/>
    <x v="0"/>
    <n v="300"/>
    <x v="0"/>
    <d v="2023-12-28T06:51:00"/>
    <d v="2023-12-28T03:43:00"/>
    <d v="2023-12-28T06:00:00"/>
  </r>
  <r>
    <x v="0"/>
    <s v="NWJ3125992"/>
    <s v="F9WE50BY2A1B"/>
    <s v="FJ5DVB"/>
    <s v="117.0 * 134.0"/>
    <s v="117.0 * 134.0"/>
    <x v="0"/>
    <n v="300"/>
    <x v="4"/>
    <d v="2023-12-28T09:37:00"/>
    <d v="2023-12-28T06:00:00"/>
    <d v="2023-12-28T08:23:00"/>
  </r>
  <r>
    <x v="0"/>
    <s v="NWJ3125994"/>
    <s v="F9-E508U5C1B"/>
    <s v="FJ5CFB"/>
    <s v="99.5 * 88.0"/>
    <s v="99.5 * 88.0"/>
    <x v="1"/>
    <n v="80"/>
    <x v="1"/>
    <d v="2023-12-28T10:29:00"/>
    <d v="2023-12-28T09:07:00"/>
    <d v="2023-12-28T09:46:00"/>
  </r>
  <r>
    <x v="0"/>
    <s v="NWJ3125995"/>
    <s v="F9-E508U5C1B"/>
    <s v="FJ5CFB"/>
    <s v="99.5 * 88.0"/>
    <s v="99.5 * 88.0"/>
    <x v="1"/>
    <n v="80"/>
    <x v="3"/>
    <d v="2023-12-28T10:29:00"/>
    <d v="2023-12-28T09:07:00"/>
    <d v="2023-12-28T09:47:00"/>
  </r>
  <r>
    <x v="0"/>
    <s v="NWJ3125996"/>
    <s v="F9WE508U5A1B"/>
    <s v="FJ5DVB"/>
    <s v="99.5 * 88.0"/>
    <s v="99.5 * 88.0"/>
    <x v="1"/>
    <n v="178"/>
    <x v="3"/>
    <d v="2023-12-28T11:08:00"/>
    <d v="2023-12-27T16:26:00"/>
    <d v="2023-12-28T10:51:00"/>
  </r>
  <r>
    <x v="0"/>
    <s v="NWJ3125997"/>
    <s v="F9-E508U5A1B"/>
    <s v="FJ5DVB"/>
    <s v="99.5 * 88.0"/>
    <s v="99.5 * 88.0"/>
    <x v="1"/>
    <n v="178"/>
    <x v="2"/>
    <d v="2023-12-28T11:09:00"/>
    <d v="2023-12-27T22:26:00"/>
    <d v="2023-12-28T10:59:00"/>
  </r>
  <r>
    <x v="0"/>
    <s v="NWJ3125998"/>
    <s v="F9WE50BY2A1B"/>
    <s v="FJ5DVB"/>
    <s v="117.0 * 134.0"/>
    <s v="117.0 * 134.0"/>
    <x v="0"/>
    <n v="300"/>
    <x v="4"/>
    <d v="2023-12-28T13:34:00"/>
    <d v="2023-12-28T08:23:00"/>
    <d v="2023-12-28T12:47:00"/>
  </r>
  <r>
    <x v="0"/>
    <s v="NWJ3126000"/>
    <s v="F9-E508U5A1B"/>
    <s v="FJ5DVB"/>
    <s v="99.5 * 88.0"/>
    <s v="99.5 * 88.0"/>
    <x v="1"/>
    <n v="178"/>
    <x v="2"/>
    <d v="2023-12-28T15:01:00"/>
    <d v="2023-12-28T10:52:00"/>
    <d v="2023-12-28T14:42:00"/>
  </r>
  <r>
    <x v="0"/>
    <s v="NWJ3126002"/>
    <s v="F9WE50BY2A1B"/>
    <s v="FJ5DVB"/>
    <s v="117.0 * 134.0"/>
    <s v="117.0 * 134.0"/>
    <x v="0"/>
    <n v="300"/>
    <x v="0"/>
    <d v="2023-12-28T15:34:00"/>
    <d v="2023-12-28T12:47:00"/>
    <d v="2023-12-28T15:06:00"/>
  </r>
  <r>
    <x v="0"/>
    <s v="NWJ3126003"/>
    <s v="F9-E508U5A1B"/>
    <s v="FJ5DVB"/>
    <s v="99.5 * 88.0"/>
    <s v="99.5 * 88.0"/>
    <x v="1"/>
    <n v="178"/>
    <x v="1"/>
    <d v="2023-12-28T15:35:00"/>
    <d v="2023-12-28T10:59:00"/>
    <d v="2023-12-28T15:21:00"/>
  </r>
  <r>
    <x v="0"/>
    <s v="NWJ3126005"/>
    <s v="F9WE50BY2A1B"/>
    <s v="FJ5DVB"/>
    <s v="117.0 * 134.0"/>
    <s v="117.0 * 134.0"/>
    <x v="0"/>
    <n v="300"/>
    <x v="0"/>
    <d v="2023-12-28T18:23:00"/>
    <d v="2023-12-28T15:06:00"/>
    <d v="2023-12-28T17:29:00"/>
  </r>
  <r>
    <x v="0"/>
    <s v="NWJ3126007"/>
    <s v="F9WE50BY2A1B"/>
    <s v="FJ5DVB"/>
    <s v="117.0 * 134.0"/>
    <s v="117.0 * 134.0"/>
    <x v="0"/>
    <n v="300"/>
    <x v="0"/>
    <d v="2023-12-28T21:03:00"/>
    <d v="2023-12-28T17:29:00"/>
    <d v="2023-12-28T19:52:00"/>
  </r>
  <r>
    <x v="0"/>
    <s v="NWJ3126009"/>
    <s v="F9WE50BY2A1B"/>
    <s v="FJ5DVB"/>
    <s v="117.0 * 134.0"/>
    <s v="117.0 * 134.0"/>
    <x v="0"/>
    <n v="300"/>
    <x v="0"/>
    <d v="2023-12-28T22:14:00"/>
    <d v="2023-12-28T19:53:00"/>
    <d v="2023-12-28T22:09:00"/>
  </r>
  <r>
    <x v="0"/>
    <s v="NWJ3126011"/>
    <s v="F9WE50BY2A1B"/>
    <s v="FJ5DVB"/>
    <s v="117.0 * 134.0"/>
    <s v="117.0 * 134.0"/>
    <x v="0"/>
    <n v="300"/>
    <x v="0"/>
    <d v="2023-12-29T02:39:00"/>
    <d v="2023-12-28T22:09:00"/>
    <d v="2023-12-29T00:29:00"/>
  </r>
  <r>
    <x v="0"/>
    <s v="NWJ3126013"/>
    <s v="F9WE50BY2A1B"/>
    <s v="FJ5DVB"/>
    <s v="117.0 * 134.0"/>
    <s v="117.0 * 134.0"/>
    <x v="0"/>
    <n v="300"/>
    <x v="0"/>
    <d v="2023-12-29T05:00:00"/>
    <d v="2023-12-29T00:30:00"/>
    <d v="2023-12-29T02:55:00"/>
  </r>
  <r>
    <x v="0"/>
    <s v="NWJ3126015"/>
    <s v="F9WE50BY2A1B"/>
    <s v="FJ5DVB"/>
    <s v="117.0 * 134.0"/>
    <s v="117.0 * 134.0"/>
    <x v="0"/>
    <n v="300"/>
    <x v="0"/>
    <d v="2023-12-29T06:52:00"/>
    <d v="2023-12-29T02:56:00"/>
    <d v="2023-12-29T05:12:00"/>
  </r>
  <r>
    <x v="0"/>
    <s v="NWJ3126017"/>
    <s v="F9WE50BY2A1B"/>
    <s v="FJ5DVB"/>
    <s v="117.0 * 134.0"/>
    <s v="117.0 * 134.0"/>
    <x v="0"/>
    <n v="300"/>
    <x v="0"/>
    <d v="2023-12-29T09:08:00"/>
    <d v="2023-12-29T05:12:00"/>
    <d v="2023-12-29T07:32:00"/>
  </r>
  <r>
    <x v="0"/>
    <s v="NWJ3126019"/>
    <s v="F9WE50BY2A1B"/>
    <s v="FJ5DVB"/>
    <s v="117.0 * 134.0"/>
    <s v="117.0 * 134.0"/>
    <x v="0"/>
    <n v="300"/>
    <x v="0"/>
    <d v="2023-12-29T11:21:00"/>
    <d v="2023-12-29T07:33:00"/>
    <d v="2023-12-29T10:07:00"/>
  </r>
  <r>
    <x v="0"/>
    <s v="NWJ3126021"/>
    <s v="F9WE50BY2A1B"/>
    <s v="FJ5DVB"/>
    <s v="117.0 * 134.0"/>
    <s v="117.0 * 134.0"/>
    <x v="0"/>
    <n v="153"/>
    <x v="0"/>
    <d v="2023-12-29T12:11:00"/>
    <d v="2023-12-29T09:33:00"/>
    <d v="2023-12-29T11:29:00"/>
  </r>
  <r>
    <x v="0"/>
    <s v="NWJ3126023"/>
    <s v="F9WE50BY2A1B"/>
    <s v="FJ5DVB"/>
    <s v="117.0 * 134.0"/>
    <s v="117.0 * 134.0"/>
    <x v="0"/>
    <n v="300"/>
    <x v="4"/>
    <d v="2023-12-29T14:28:00"/>
    <d v="2023-12-29T11:30:00"/>
    <d v="2023-12-29T13:52:00"/>
  </r>
  <r>
    <x v="0"/>
    <s v="NWJ3126025"/>
    <s v="F9WE50BY2C1B"/>
    <s v="FJ5CFB"/>
    <s v="117.0 * 134.0"/>
    <s v="117.0 * 134.0"/>
    <x v="0"/>
    <n v="300"/>
    <x v="4"/>
    <d v="2023-12-29T17:56:00"/>
    <d v="2023-12-29T13:52:00"/>
    <d v="2023-12-29T16:14:00"/>
  </r>
  <r>
    <x v="0"/>
    <s v="NWJ3126027"/>
    <s v="F9WE508U5A1B"/>
    <s v="FJ5DVB"/>
    <s v="99.5 * 88.0"/>
    <s v="99.5 * 88.0"/>
    <x v="1"/>
    <n v="178"/>
    <x v="1"/>
    <d v="2023-12-29T21:22:00"/>
    <d v="2023-12-28T14:42:00"/>
    <d v="2023-12-29T18:18:00"/>
  </r>
  <r>
    <x v="0"/>
    <s v="NWJ3126028"/>
    <s v="F9-E508U5C1B"/>
    <s v="FJ5CFB"/>
    <s v="99.5 * 88.0"/>
    <s v="99.5 * 88.0"/>
    <x v="1"/>
    <n v="178"/>
    <x v="3"/>
    <d v="2023-12-29T21:24:00"/>
    <d v="2023-12-28T15:26:00"/>
    <d v="2023-12-29T18:31:00"/>
  </r>
  <r>
    <x v="0"/>
    <s v="NWJ3126029"/>
    <s v="F9WE50BY2C1B"/>
    <s v="FJ5CFB"/>
    <s v="117.0 * 134.0"/>
    <s v="117.0 * 134.0"/>
    <x v="0"/>
    <n v="299"/>
    <x v="0"/>
    <d v="2023-12-29T21:26:00"/>
    <d v="2023-12-29T16:14:00"/>
    <d v="2023-12-29T18:36:00"/>
  </r>
  <r>
    <x v="0"/>
    <s v="NWJ3126031"/>
    <s v="F9-E508U5C1B"/>
    <s v="FJ5CFB"/>
    <s v="99.5 * 88.0"/>
    <s v="99.5 * 88.0"/>
    <x v="1"/>
    <n v="178"/>
    <x v="2"/>
    <d v="2023-12-29T22:17:00"/>
    <d v="2023-12-29T18:32:00"/>
    <d v="2023-12-29T21:33:00"/>
  </r>
  <r>
    <x v="0"/>
    <s v="NWJ3126032"/>
    <s v="F9WE508U5A1B"/>
    <s v="FJ5DVB"/>
    <s v="99.5 * 88.0"/>
    <s v="99.5 * 88.0"/>
    <x v="1"/>
    <n v="178"/>
    <x v="3"/>
    <d v="2023-12-29T22:20:00"/>
    <d v="2023-12-29T18:26:00"/>
    <d v="2023-12-29T21:35:00"/>
  </r>
  <r>
    <x v="0"/>
    <s v="NWJ3126033"/>
    <s v="F9WE508U5C1B"/>
    <s v="FJ5CFB"/>
    <s v="99.5 * 88.0"/>
    <s v="99.5 * 88.0"/>
    <x v="1"/>
    <n v="178"/>
    <x v="1"/>
    <d v="2023-12-29T23:35:00"/>
    <d v="2023-12-29T21:33:00"/>
    <d v="2023-12-29T22:47:00"/>
  </r>
  <r>
    <x v="0"/>
    <s v="NWJ3126034"/>
    <s v="F9WE508U5C1B"/>
    <s v="FJ5CFB"/>
    <s v="99.5 * 88.0"/>
    <s v="99.5 * 88.0"/>
    <x v="1"/>
    <n v="178"/>
    <x v="1"/>
    <d v="2023-12-29T23:38:00"/>
    <d v="2023-12-29T21:35:00"/>
    <d v="2023-12-29T22:52:00"/>
  </r>
  <r>
    <x v="0"/>
    <s v="NWJ3126035"/>
    <s v="F9WE50BY2C1B"/>
    <s v="FJ5CFB"/>
    <s v="117.0 * 134.0"/>
    <s v="117.0 * 134.0"/>
    <x v="0"/>
    <n v="300"/>
    <x v="0"/>
    <d v="2023-12-30T01:28:00"/>
    <d v="2023-12-29T18:37:00"/>
    <d v="2023-12-29T23:38:00"/>
  </r>
  <r>
    <x v="0"/>
    <s v="NWJ3126037"/>
    <s v="F9WE50BY2A1B"/>
    <s v="FJ5DVB"/>
    <s v="117.0 * 134.0"/>
    <s v="117.0 * 134.0"/>
    <x v="0"/>
    <n v="300"/>
    <x v="0"/>
    <d v="2023-12-30T03:06:00"/>
    <d v="2023-12-29T23:39:00"/>
    <d v="2023-12-30T02:02:00"/>
  </r>
  <r>
    <x v="0"/>
    <s v="NWJ3126039"/>
    <s v="F9WE50BY2A1B"/>
    <s v="FJ5DVB"/>
    <s v="117.0 * 134.0"/>
    <s v="117.0 * 134.0"/>
    <x v="0"/>
    <n v="300"/>
    <x v="4"/>
    <d v="2023-12-30T05:26:00"/>
    <d v="2023-12-30T02:02:00"/>
    <d v="2023-12-30T04:32:00"/>
  </r>
  <r>
    <x v="0"/>
    <s v="NWJ3126041"/>
    <s v="F9WE50BY2A1B"/>
    <s v="FJ5DVB"/>
    <s v="117.0 * 134.0"/>
    <s v="117.0 * 134.0"/>
    <x v="0"/>
    <n v="300"/>
    <x v="0"/>
    <d v="2023-12-30T07:32:00"/>
    <d v="2023-12-30T04:33:00"/>
    <d v="2023-12-30T06:54:00"/>
  </r>
  <r>
    <x v="0"/>
    <s v="NWJ3126043"/>
    <s v="F9WE508U5C1B"/>
    <s v="FJ5CFB"/>
    <s v="99.5 * 88.0"/>
    <s v="99.5 * 88.0"/>
    <x v="1"/>
    <n v="178"/>
    <x v="2"/>
    <d v="2023-12-30T09:02:00"/>
    <d v="2023-12-29T22:52:00"/>
    <d v="2023-12-30T08:58:00"/>
  </r>
  <r>
    <x v="0"/>
    <s v="NWJ3126044"/>
    <s v="F9WE50BY2A1B"/>
    <s v="FJ5DVB"/>
    <s v="117.0 * 134.0"/>
    <s v="117.0 * 134.0"/>
    <x v="0"/>
    <n v="300"/>
    <x v="4"/>
    <d v="2023-12-30T10:50:00"/>
    <d v="2023-12-30T06:55:00"/>
    <d v="2023-12-30T09:13:00"/>
  </r>
  <r>
    <x v="0"/>
    <s v="NWJ3126046"/>
    <s v="F9WE50BY2C1B"/>
    <s v="FJ5CFB"/>
    <s v="117.0 * 134.0"/>
    <s v="117.0 * 134.0"/>
    <x v="0"/>
    <n v="300"/>
    <x v="0"/>
    <d v="2023-12-30T12:21:00"/>
    <d v="2023-12-30T09:13:00"/>
    <d v="2023-12-30T11:32:00"/>
  </r>
  <r>
    <x v="0"/>
    <s v="NWJ3126048"/>
    <s v="F9WE50BY2A1B"/>
    <s v="FJ5DVB"/>
    <s v="117.0 * 134.0"/>
    <s v="117.0 * 134.0"/>
    <x v="0"/>
    <n v="300"/>
    <x v="4"/>
    <d v="2023-12-30T13:52:00"/>
    <d v="2023-12-30T11:32:00"/>
    <d v="2023-12-30T13:47:00"/>
  </r>
  <r>
    <x v="0"/>
    <s v="NWJ3126050"/>
    <s v="F9WE50BY2A1B"/>
    <s v="FJ5DVB"/>
    <s v="117.0 * 134.0"/>
    <s v="117.0 * 134.0"/>
    <x v="0"/>
    <n v="300"/>
    <x v="4"/>
    <d v="2023-12-30T17:22:00"/>
    <d v="2023-12-30T13:47:00"/>
    <d v="2023-12-30T16:06:00"/>
  </r>
  <r>
    <x v="0"/>
    <s v="NWJ3126052"/>
    <s v="F9WE508U5C1B"/>
    <s v="FJ5CFB"/>
    <s v="99.5 * 88.0"/>
    <s v="99.5 * 88.0"/>
    <x v="1"/>
    <n v="178"/>
    <x v="2"/>
    <d v="2023-12-30T17:23:00"/>
    <d v="2023-12-29T22:47:00"/>
    <d v="2023-12-30T16:50:00"/>
  </r>
  <r>
    <x v="0"/>
    <s v="NWJ3126053"/>
    <s v="F9WE50BY2A1B"/>
    <s v="FJ5DVB"/>
    <s v="117.0 * 134.0"/>
    <s v="117.0 * 134.0"/>
    <x v="0"/>
    <n v="300"/>
    <x v="4"/>
    <d v="2023-12-30T18:57:00"/>
    <d v="2023-12-30T16:06:00"/>
    <d v="2023-12-30T18:32:00"/>
  </r>
  <r>
    <x v="0"/>
    <s v="NWJ3126056"/>
    <s v="F9WE50BY2A1B"/>
    <s v="FJ5DVB"/>
    <s v="117.0 * 134.0"/>
    <s v="117.0 * 134.0"/>
    <x v="0"/>
    <n v="300"/>
    <x v="4"/>
    <d v="2023-12-30T21:54:00"/>
    <d v="2023-12-30T18:32:00"/>
    <d v="2023-12-30T20:47:00"/>
  </r>
  <r>
    <x v="0"/>
    <s v="NWJ3126059"/>
    <s v="F9WE50BY2A1B"/>
    <s v="FJ5DVB"/>
    <s v="117.0 * 134.0"/>
    <s v="117.0 * 134.0"/>
    <x v="0"/>
    <n v="300"/>
    <x v="4"/>
    <d v="2023-12-30T23:33:00"/>
    <d v="2023-12-30T20:48:00"/>
    <d v="2023-12-30T23:11:00"/>
  </r>
  <r>
    <x v="0"/>
    <s v="NWJ3126061"/>
    <s v="F9WE50BY2A1B"/>
    <s v="FJ5DVB"/>
    <s v="117.0 * 134.0"/>
    <s v="117.0 * 134.0"/>
    <x v="0"/>
    <n v="300"/>
    <x v="0"/>
    <d v="2023-12-31T03:06:00"/>
    <d v="2023-12-30T23:12:00"/>
    <d v="2023-12-31T01:33:00"/>
  </r>
  <r>
    <x v="0"/>
    <s v="NWJ3126062"/>
    <s v="F9WE508U5C1B"/>
    <s v="FJ5CFB"/>
    <s v="99.5 * 88.0"/>
    <s v="99.5 * 88.0"/>
    <x v="1"/>
    <n v="178"/>
    <x v="1"/>
    <d v="2023-12-31T03:07:00"/>
    <d v="2023-12-30T09:08:00"/>
    <d v="2023-12-31T01:39:00"/>
  </r>
  <r>
    <x v="0"/>
    <s v="NWJ3126064"/>
    <s v="F9WE50BY2C1B"/>
    <s v="FJ5CFB"/>
    <s v="117.0 * 134.0"/>
    <s v="117.0 * 134.0"/>
    <x v="0"/>
    <n v="300"/>
    <x v="0"/>
    <d v="2023-12-31T05:00:00"/>
    <d v="2023-12-31T01:34:00"/>
    <d v="2023-12-31T04:08:00"/>
  </r>
  <r>
    <x v="0"/>
    <s v="NWJ3126066"/>
    <s v="F9WE50BY2A1B"/>
    <s v="FJ5DVB"/>
    <s v="117.0 * 134.0"/>
    <s v="117.0 * 134.0"/>
    <x v="0"/>
    <n v="300"/>
    <x v="0"/>
    <d v="2023-12-31T07:45:00"/>
    <d v="2023-12-31T04:08:00"/>
    <d v="2023-12-31T06:23:00"/>
  </r>
  <r>
    <x v="0"/>
    <s v="NWJ3126068"/>
    <s v="F9WE50BY2A1B"/>
    <s v="FJ5DVB"/>
    <s v="117.0 * 134.0"/>
    <s v="117.0 * 134.0"/>
    <x v="0"/>
    <n v="300"/>
    <x v="0"/>
    <d v="2023-12-31T10:52:00"/>
    <d v="2023-12-31T06:24:00"/>
    <d v="2023-12-31T08:55:00"/>
  </r>
  <r>
    <x v="0"/>
    <s v="NWJ3126070"/>
    <s v="F9WE50BY2C1B"/>
    <s v="FJ5CFB"/>
    <s v="117.0 * 134.0"/>
    <s v="117.0 * 134.0"/>
    <x v="0"/>
    <n v="300"/>
    <x v="0"/>
    <d v="2023-12-31T12:13:00"/>
    <d v="2023-12-31T08:56:00"/>
    <d v="2023-12-31T11:14:00"/>
  </r>
  <r>
    <x v="0"/>
    <s v="NWJ3126072"/>
    <s v="F9WE50BY2C1B"/>
    <s v="FJ5CFB"/>
    <s v="117.0 * 134.0"/>
    <s v="117.0 * 134.0"/>
    <x v="0"/>
    <n v="300"/>
    <x v="4"/>
    <d v="2023-12-31T14:04:00"/>
    <d v="2023-12-31T11:14:00"/>
    <d v="2023-12-31T13:30:00"/>
  </r>
  <r>
    <x v="0"/>
    <s v="NWJ3126074"/>
    <s v="F9WE50BY2C1B"/>
    <s v="FJ5CFB"/>
    <s v="117.0 * 134.0"/>
    <s v="117.0 * 134.0"/>
    <x v="0"/>
    <n v="300"/>
    <x v="0"/>
    <d v="2023-12-31T19:16:00"/>
    <d v="2023-12-31T13:30:00"/>
    <d v="2023-12-31T15:48:00"/>
  </r>
  <r>
    <x v="0"/>
    <s v="NWJ3126076"/>
    <s v="F9WE508U5C1B"/>
    <s v="FJ5CFB"/>
    <s v="99.5 * 88.0"/>
    <s v="99.5 * 88.0"/>
    <x v="1"/>
    <n v="178"/>
    <x v="3"/>
    <d v="2023-12-31T19:19:00"/>
    <d v="2023-12-31T01:42:00"/>
    <d v="2023-12-31T17:11:00"/>
  </r>
  <r>
    <x v="0"/>
    <s v="NWJ3126077"/>
    <s v="F9-E508U5C1B"/>
    <s v="FJ5CFB"/>
    <s v="99.5 * 88.0"/>
    <s v="99.5 * 88.0"/>
    <x v="1"/>
    <n v="178"/>
    <x v="2"/>
    <d v="2023-12-31T19:20:00"/>
    <d v="2023-12-30T17:05:00"/>
    <d v="2023-12-31T17:58:00"/>
  </r>
  <r>
    <x v="0"/>
    <s v="NWJ3126078"/>
    <s v="F9WE50BY2A1B"/>
    <s v="FJ5DVB"/>
    <s v="117.0 * 134.0"/>
    <s v="117.0 * 134.0"/>
    <x v="0"/>
    <n v="300"/>
    <x v="4"/>
    <d v="2023-12-31T19:21:00"/>
    <d v="2023-12-31T15:48:00"/>
    <d v="2023-12-31T18:12:00"/>
  </r>
  <r>
    <x v="0"/>
    <s v="NWJ3126080"/>
    <s v="F9WE50BY2A1B"/>
    <s v="FJ5DVB"/>
    <s v="117.0 * 134.0"/>
    <s v="117.0 * 134.0"/>
    <x v="0"/>
    <n v="300"/>
    <x v="4"/>
    <d v="2023-12-31T21:43:00"/>
    <d v="2023-12-31T18:13:00"/>
    <d v="2023-12-31T20:32:00"/>
  </r>
  <r>
    <x v="0"/>
    <s v="NWJ3126083"/>
    <s v="F9WE50BY2A1B"/>
    <s v="FJ5DVB"/>
    <s v="117.0 * 134.0"/>
    <s v="117.0 * 134.0"/>
    <x v="0"/>
    <n v="300"/>
    <x v="0"/>
    <d v="2023-12-31T23:05:00"/>
    <d v="2023-12-31T20:33:00"/>
    <d v="2023-12-31T22:54:00"/>
  </r>
  <r>
    <x v="1"/>
    <s v="NWK3015001"/>
    <s v="F9WE508U5C1B"/>
    <s v="FK5CFB"/>
    <s v="99.5 * 88.0"/>
    <s v="99.5 * 88.0"/>
    <x v="1"/>
    <n v="178"/>
    <x v="3"/>
    <d v="2023-01-01T03:14:00"/>
    <d v="2022-12-31T18:55:00"/>
    <d v="2023-01-01T01:26:00"/>
  </r>
  <r>
    <x v="1"/>
    <s v="NWK3015002"/>
    <s v="F9WE50BY1C1B"/>
    <s v="FK5CFB"/>
    <s v="134.0 * 117.0"/>
    <s v="134.0 * 117.0"/>
    <x v="0"/>
    <n v="300"/>
    <x v="4"/>
    <d v="2023-01-01T03:17:00"/>
    <d v="2022-12-31T19:18:00"/>
    <d v="2023-01-01T01:56:00"/>
  </r>
  <r>
    <x v="1"/>
    <s v="NWK3015003"/>
    <s v="F9WE508U5C1B"/>
    <s v="FK5CFB"/>
    <s v="99.5 * 88.0"/>
    <s v="99.5 * 88.0"/>
    <x v="1"/>
    <n v="178"/>
    <x v="3"/>
    <d v="2023-01-01T03:19:00"/>
    <d v="2022-12-31T21:07:00"/>
    <d v="2023-01-01T02:05:00"/>
  </r>
  <r>
    <x v="1"/>
    <s v="NWK3015004"/>
    <s v="F9WE508U5A1B"/>
    <s v="FK5DVB"/>
    <s v="99.5 * 88.0"/>
    <s v="99.5 * 88.0"/>
    <x v="1"/>
    <n v="178"/>
    <x v="1"/>
    <d v="2023-01-01T05:54:00"/>
    <d v="2022-12-31T19:54:00"/>
    <d v="2023-01-01T03:14:00"/>
  </r>
  <r>
    <x v="1"/>
    <s v="NWK3015005"/>
    <s v="F9WE508U5C1B"/>
    <s v="FK5CFB"/>
    <s v="99.5 * 88.0"/>
    <s v="99.5 * 88.0"/>
    <x v="1"/>
    <n v="173"/>
    <x v="3"/>
    <d v="2023-01-01T06:01:00"/>
    <d v="2023-01-01T02:05:00"/>
    <d v="2023-01-01T05:12:00"/>
  </r>
  <r>
    <x v="1"/>
    <s v="NWK3015006"/>
    <s v="F9WE50BY1C1B"/>
    <s v="FK5CFB"/>
    <s v="134.0 * 117.0"/>
    <s v="134.0 * 117.0"/>
    <x v="0"/>
    <n v="300"/>
    <x v="0"/>
    <d v="2023-01-01T07:38:00"/>
    <d v="2023-01-01T01:56:00"/>
    <d v="2023-01-01T07:15:00"/>
  </r>
  <r>
    <x v="1"/>
    <s v="NWK3015008"/>
    <s v="F9WE50BY1C1B"/>
    <s v="FK5CFB"/>
    <s v="134.0 * 117.0"/>
    <s v="134.0 * 117.0"/>
    <x v="0"/>
    <n v="300"/>
    <x v="0"/>
    <d v="2023-01-01T10:19:00"/>
    <d v="2022-12-31T18:30:00"/>
    <d v="2023-01-01T07:42:00"/>
  </r>
  <r>
    <x v="1"/>
    <s v="NWK3015009"/>
    <s v="F9WE508U5C1B"/>
    <s v="FK5CFB"/>
    <s v="99.5 * 88.0"/>
    <s v="99.5 * 88.0"/>
    <x v="1"/>
    <n v="178"/>
    <x v="1"/>
    <d v="2023-01-01T10:20:00"/>
    <d v="2023-01-01T01:27:00"/>
    <d v="2023-01-01T07:42:00"/>
  </r>
  <r>
    <x v="1"/>
    <s v="NWK3015010"/>
    <s v="F9WE508U5C1B"/>
    <s v="FK5CFB"/>
    <s v="99.5 * 88.0"/>
    <s v="99.5 * 88.0"/>
    <x v="1"/>
    <n v="178"/>
    <x v="2"/>
    <d v="2023-01-01T12:42:00"/>
    <d v="2023-01-01T05:13:00"/>
    <d v="2023-01-01T08:55:00"/>
  </r>
  <r>
    <x v="1"/>
    <s v="NWK3015011"/>
    <s v="F9WE508U5C1B"/>
    <s v="FK5CFB"/>
    <s v="99.5 * 88.0"/>
    <s v="99.5 * 88.0"/>
    <x v="1"/>
    <n v="178"/>
    <x v="3"/>
    <d v="2023-01-01T12:43:00"/>
    <d v="2023-01-01T08:56:00"/>
    <d v="2023-01-01T11:43:00"/>
  </r>
  <r>
    <x v="1"/>
    <s v="NWK3015012"/>
    <s v="F9WE50BY1C1B"/>
    <s v="FK5CFB"/>
    <s v="134.0 * 117.0"/>
    <s v="134.0 * 117.0"/>
    <x v="0"/>
    <n v="300"/>
    <x v="0"/>
    <d v="2023-01-01T12:44:00"/>
    <d v="2023-01-01T07:16:00"/>
    <d v="2023-01-01T11:57:00"/>
  </r>
  <r>
    <x v="1"/>
    <s v="NWK3015013"/>
    <s v="F9WE508U5C1B"/>
    <s v="FK5CFB"/>
    <s v="99.5 * 88.0"/>
    <s v="99.5 * 88.0"/>
    <x v="1"/>
    <n v="178"/>
    <x v="2"/>
    <d v="2023-01-01T13:13:00"/>
    <d v="2023-01-01T03:15:00"/>
    <d v="2023-01-01T13:00:00"/>
  </r>
  <r>
    <x v="1"/>
    <s v="NWK3015014"/>
    <s v="F9WE508U5C1B"/>
    <s v="FK5CFB"/>
    <s v="99.5 * 88.0"/>
    <s v="99.5 * 88.0"/>
    <x v="1"/>
    <n v="178"/>
    <x v="2"/>
    <d v="2023-01-01T15:02:00"/>
    <d v="2023-01-01T11:44:00"/>
    <d v="2023-01-01T14:52:00"/>
  </r>
  <r>
    <x v="1"/>
    <s v="NWK3015015"/>
    <s v="F9WE50BY1C1B"/>
    <s v="FK5CFB"/>
    <s v="134.0 * 117.0"/>
    <s v="134.0 * 117.0"/>
    <x v="0"/>
    <n v="300"/>
    <x v="0"/>
    <d v="2023-01-01T18:39:00"/>
    <d v="2023-01-01T11:58:00"/>
    <d v="2023-01-01T17:09:00"/>
  </r>
  <r>
    <x v="1"/>
    <s v="NWK3015016"/>
    <s v="F9WE508U5C1B"/>
    <s v="FK5CFB"/>
    <s v="99.5 * 88.0"/>
    <s v="99.5 * 88.0"/>
    <x v="1"/>
    <n v="178"/>
    <x v="1"/>
    <d v="2023-01-01T19:38:00"/>
    <d v="2022-12-31T22:12:00"/>
    <d v="2023-01-01T18:10:00"/>
  </r>
  <r>
    <x v="1"/>
    <s v="NWK3015017"/>
    <s v="F9WE508U5C1B"/>
    <s v="FK5CFB"/>
    <s v="99.5 * 88.0"/>
    <s v="99.5 * 88.0"/>
    <x v="1"/>
    <n v="178"/>
    <x v="3"/>
    <d v="2023-01-01T19:44:00"/>
    <d v="2023-01-01T14:53:00"/>
    <d v="2023-01-01T18:17:00"/>
  </r>
  <r>
    <x v="1"/>
    <s v="NWK3015018"/>
    <s v="F9WE508U5C1B"/>
    <s v="FK5CFB"/>
    <s v="99.5 * 88.0"/>
    <s v="99.5 * 88.0"/>
    <x v="1"/>
    <n v="178"/>
    <x v="3"/>
    <d v="2023-01-01T19:53:00"/>
    <d v="2023-01-01T07:43:00"/>
    <d v="2023-01-01T19:06:00"/>
  </r>
  <r>
    <x v="1"/>
    <s v="NWK3015019"/>
    <s v="F9WE50BY1C1B"/>
    <s v="FK5CFB"/>
    <s v="134.0 * 117.0"/>
    <s v="134.0 * 117.0"/>
    <x v="0"/>
    <n v="300"/>
    <x v="4"/>
    <d v="2023-01-01T21:34:00"/>
    <d v="2023-01-01T07:43:00"/>
    <d v="2023-01-01T20:43:00"/>
  </r>
  <r>
    <x v="1"/>
    <s v="NWK3015020"/>
    <s v="F9WE508U5C1B"/>
    <s v="FK5CFB"/>
    <s v="99.5 * 88.0"/>
    <s v="99.5 * 88.0"/>
    <x v="1"/>
    <n v="178"/>
    <x v="3"/>
    <d v="2023-01-01T21:36:00"/>
    <d v="2023-01-01T18:17:00"/>
    <d v="2023-01-01T21:12:00"/>
  </r>
  <r>
    <x v="1"/>
    <s v="NWK3015021"/>
    <s v="F9WE50BY1C1B"/>
    <s v="FK5CFB"/>
    <s v="134.0 * 117.0"/>
    <s v="134.0 * 117.0"/>
    <x v="0"/>
    <n v="300"/>
    <x v="0"/>
    <d v="2023-01-01T22:36:00"/>
    <d v="2023-01-01T17:10:00"/>
    <d v="2023-01-01T21:46:00"/>
  </r>
  <r>
    <x v="1"/>
    <s v="NWK3015022"/>
    <s v="F9WE508U5A1B"/>
    <s v="FK5DVB"/>
    <s v="99.5 * 88.0"/>
    <s v="99.5 * 88.0"/>
    <x v="1"/>
    <n v="178"/>
    <x v="3"/>
    <d v="2023-01-01T23:18:00"/>
    <d v="2023-01-01T13:03:00"/>
    <d v="2023-01-01T23:02:00"/>
  </r>
  <r>
    <x v="1"/>
    <s v="NWK3015025"/>
    <s v="F9WE508U5C1B"/>
    <s v="FK5CFB"/>
    <s v="99.5 * 88.0"/>
    <s v="99.5 * 88.0"/>
    <x v="1"/>
    <n v="178"/>
    <x v="3"/>
    <d v="2023-01-02T02:41:00"/>
    <d v="2023-01-01T19:13:00"/>
    <d v="2023-01-02T02:11:00"/>
  </r>
  <r>
    <x v="1"/>
    <s v="NWK3015026"/>
    <s v="F9WE50BY1C1B"/>
    <s v="FK5CFB"/>
    <s v="134.0 * 117.0"/>
    <s v="134.0 * 117.0"/>
    <x v="0"/>
    <n v="300"/>
    <x v="0"/>
    <d v="2023-01-02T05:33:00"/>
    <d v="2023-01-01T21:48:00"/>
    <d v="2023-01-02T03:07:00"/>
  </r>
  <r>
    <x v="1"/>
    <s v="NWK3015028"/>
    <s v="F9-E508U5C1B"/>
    <s v="FK5CFB"/>
    <s v="99.5 * 88.0"/>
    <s v="99.5 * 88.0"/>
    <x v="1"/>
    <n v="178"/>
    <x v="3"/>
    <d v="2023-01-02T05:49:00"/>
    <d v="2023-01-01T21:14:00"/>
    <d v="2023-01-02T04:05:00"/>
  </r>
  <r>
    <x v="1"/>
    <s v="NWK3015029"/>
    <s v="F9WE508U5A1B"/>
    <s v="FK5DVB"/>
    <s v="99.5 * 88.0"/>
    <s v="99.5 * 88.0"/>
    <x v="1"/>
    <n v="178"/>
    <x v="2"/>
    <d v="2023-01-02T06:53:00"/>
    <d v="2023-01-01T23:08:00"/>
    <d v="2023-01-02T05:30:00"/>
  </r>
  <r>
    <x v="1"/>
    <s v="NWK3015030"/>
    <s v="F9WE508U5A1B"/>
    <s v="FK5DVB"/>
    <s v="99.5 * 88.0"/>
    <s v="99.5 * 88.0"/>
    <x v="1"/>
    <n v="178"/>
    <x v="1"/>
    <d v="2023-01-02T07:21:00"/>
    <d v="2023-01-02T04:08:00"/>
    <d v="2023-01-02T07:09:00"/>
  </r>
  <r>
    <x v="1"/>
    <s v="NWK3015031"/>
    <s v="F9WE50BY1C1B"/>
    <s v="FK5CFB"/>
    <s v="134.0 * 117.0"/>
    <s v="134.0 * 117.0"/>
    <x v="0"/>
    <n v="300"/>
    <x v="4"/>
    <d v="2023-01-02T10:06:00"/>
    <d v="2023-01-02T03:08:00"/>
    <d v="2023-01-02T08:12:00"/>
  </r>
  <r>
    <x v="1"/>
    <s v="NWK3015032"/>
    <s v="F9WE508U5A1B"/>
    <s v="FK5DVB"/>
    <s v="99.5 * 88.0"/>
    <s v="99.5 * 88.0"/>
    <x v="1"/>
    <n v="60"/>
    <x v="2"/>
    <d v="2023-01-02T10:06:00"/>
    <d v="2023-01-02T05:31:00"/>
    <d v="2023-01-02T08:36:00"/>
  </r>
  <r>
    <x v="1"/>
    <s v="NWK3015033"/>
    <s v="F9WE508U5C1B"/>
    <s v="FK5CFB"/>
    <s v="99.5 * 88.0"/>
    <s v="99.5 * 88.0"/>
    <x v="1"/>
    <n v="144"/>
    <x v="1"/>
    <d v="2023-01-02T10:07:00"/>
    <d v="2023-01-02T02:11:00"/>
    <d v="2023-01-02T08:37:00"/>
  </r>
  <r>
    <x v="1"/>
    <s v="NWK3015034"/>
    <s v="F9-E506R2C1B"/>
    <s v="FK5CFB"/>
    <s v="74.0 * 60.0"/>
    <s v="74.0 * 60.0"/>
    <x v="2"/>
    <n v="97"/>
    <x v="5"/>
    <d v="2023-01-02T12:07:00"/>
    <d v="2023-01-02T09:40:00"/>
    <d v="2023-01-02T10:50:00"/>
  </r>
  <r>
    <x v="1"/>
    <s v="NWK3015035"/>
    <s v="F9-E506R2C1B"/>
    <s v="FK5CFB"/>
    <s v="74.0 * 60.0"/>
    <s v="74.0 * 60.0"/>
    <x v="2"/>
    <n v="95"/>
    <x v="6"/>
    <d v="2023-01-02T12:11:00"/>
    <d v="2023-01-02T09:40:00"/>
    <d v="2023-01-02T10:54:00"/>
  </r>
  <r>
    <x v="1"/>
    <s v="NWK3015036"/>
    <s v="F9-E506R2C1B"/>
    <s v="FK5CFB"/>
    <s v="74.0 * 60.0"/>
    <s v="74.0 * 60.0"/>
    <x v="2"/>
    <n v="96"/>
    <x v="6"/>
    <d v="2023-01-02T12:12:00"/>
    <d v="2023-01-02T09:40:00"/>
    <d v="2023-01-02T10:55:00"/>
  </r>
  <r>
    <x v="1"/>
    <s v="NWK3015037"/>
    <s v="F9WE508U5C1B"/>
    <s v="FK5CFB"/>
    <s v="99.5 * 88.0"/>
    <s v="99.5 * 88.0"/>
    <x v="1"/>
    <n v="178"/>
    <x v="1"/>
    <d v="2023-01-02T12:13:00"/>
    <d v="2023-01-02T07:10:00"/>
    <d v="2023-01-02T10:33:00"/>
  </r>
  <r>
    <x v="1"/>
    <s v="NWK3015038"/>
    <s v="F9-E506R2C1B"/>
    <s v="FK5CFB"/>
    <s v="74.0 * 60.0"/>
    <s v="74.0 * 60.0"/>
    <x v="2"/>
    <n v="94"/>
    <x v="5"/>
    <d v="2023-01-02T13:33:00"/>
    <d v="2023-01-02T10:58:00"/>
    <d v="2023-01-02T11:59:00"/>
  </r>
  <r>
    <x v="1"/>
    <s v="NWK3015039"/>
    <s v="F9-E506R2C1B"/>
    <s v="FK5CFB"/>
    <s v="74.0 * 60.0"/>
    <s v="74.0 * 60.0"/>
    <x v="2"/>
    <n v="220"/>
    <x v="5"/>
    <d v="2023-01-02T13:36:00"/>
    <d v="2023-01-02T10:58:00"/>
    <d v="2023-01-02T13:04:00"/>
  </r>
  <r>
    <x v="1"/>
    <s v="NWK3015040"/>
    <s v="F9-E506R2C1B"/>
    <s v="FK5CFB"/>
    <s v="74.0 * 60.0"/>
    <s v="74.0 * 60.0"/>
    <x v="2"/>
    <n v="154"/>
    <x v="5"/>
    <d v="2023-01-02T13:40:00"/>
    <d v="2023-01-02T10:58:00"/>
    <d v="2023-01-02T13:04:00"/>
  </r>
  <r>
    <x v="1"/>
    <s v="NWK3015041"/>
    <s v="F9WE50BY1C1B"/>
    <s v="FK5CFB"/>
    <s v="134.0 * 117.0"/>
    <s v="134.0 * 117.0"/>
    <x v="0"/>
    <n v="300"/>
    <x v="0"/>
    <d v="2023-01-02T14:23:00"/>
    <d v="2023-01-01T20:46:00"/>
    <d v="2023-01-02T13:53:00"/>
  </r>
  <r>
    <x v="1"/>
    <s v="NWK3015042"/>
    <s v="F9WE508U5C1B"/>
    <s v="FK5CFB"/>
    <s v="99.5 * 88.0"/>
    <s v="99.5 * 88.0"/>
    <x v="1"/>
    <n v="178"/>
    <x v="2"/>
    <d v="2023-01-02T15:20:00"/>
    <d v="2023-01-02T10:34:00"/>
    <d v="2023-01-02T14:44:00"/>
  </r>
  <r>
    <x v="1"/>
    <s v="NWK3015043"/>
    <s v="F9WE50BY1C1B"/>
    <s v="FK5CFB"/>
    <s v="134.0 * 117.0"/>
    <s v="134.0 * 117.0"/>
    <x v="0"/>
    <n v="300"/>
    <x v="0"/>
    <d v="2023-01-02T15:21:00"/>
    <d v="2023-01-02T08:12:00"/>
    <d v="2023-01-02T14:50:00"/>
  </r>
  <r>
    <x v="1"/>
    <s v="NWK3015044"/>
    <s v="F9WE508U5A1B"/>
    <s v="FK5DVB"/>
    <s v="99.5 * 88.0"/>
    <s v="99.5 * 88.0"/>
    <x v="1"/>
    <n v="178"/>
    <x v="1"/>
    <d v="2023-01-02T18:42:00"/>
    <d v="2023-01-02T14:45:00"/>
    <d v="2023-01-02T18:10:00"/>
  </r>
  <r>
    <x v="1"/>
    <s v="NWK3015045"/>
    <s v="F9WE50BY1C1B"/>
    <s v="FK5CFB"/>
    <s v="134.0 * 117.0"/>
    <s v="134.0 * 117.0"/>
    <x v="0"/>
    <n v="300"/>
    <x v="0"/>
    <d v="2023-01-02T20:45:00"/>
    <d v="2023-01-02T14:51:00"/>
    <d v="2023-01-02T19:58:00"/>
  </r>
  <r>
    <x v="1"/>
    <s v="NWK3015046"/>
    <s v="F9WE508U5C1B"/>
    <s v="FK5CFB"/>
    <s v="99.5 * 88.0"/>
    <s v="99.5 * 88.0"/>
    <x v="1"/>
    <n v="178"/>
    <x v="3"/>
    <d v="2023-01-02T22:11:00"/>
    <d v="2023-01-02T13:35:00"/>
    <d v="2023-01-02T21:37:00"/>
  </r>
  <r>
    <x v="1"/>
    <s v="NWK3015047"/>
    <s v="F9WE508U5C1B"/>
    <s v="FK5CFB"/>
    <s v="99.5 * 88.0"/>
    <s v="99.5 * 88.0"/>
    <x v="1"/>
    <n v="178"/>
    <x v="3"/>
    <d v="2023-01-02T22:13:00"/>
    <d v="2023-01-02T18:11:00"/>
    <d v="2023-01-02T21:38:00"/>
  </r>
  <r>
    <x v="1"/>
    <s v="NWK3015048"/>
    <s v="F9WE508U5C1B"/>
    <s v="FK5CFB"/>
    <s v="99.5 * 88.0"/>
    <s v="99.5 * 88.0"/>
    <x v="1"/>
    <n v="178"/>
    <x v="3"/>
    <d v="2023-01-02T22:15:00"/>
    <d v="2023-01-02T13:35:00"/>
    <d v="2023-01-02T21:50:00"/>
  </r>
  <r>
    <x v="1"/>
    <s v="NWK3015049"/>
    <s v="F9WE508U5C1B"/>
    <s v="FK5CFB"/>
    <s v="99.5 * 88.0"/>
    <s v="99.5 * 88.0"/>
    <x v="1"/>
    <n v="178"/>
    <x v="2"/>
    <d v="2023-01-03T03:13:00"/>
    <d v="2023-01-02T21:39:00"/>
    <d v="2023-01-03T00:50:00"/>
  </r>
  <r>
    <x v="1"/>
    <s v="NWK3015050"/>
    <s v="F9WE50BY1C1B"/>
    <s v="FK5CFB"/>
    <s v="134.0 * 117.0"/>
    <s v="134.0 * 117.0"/>
    <x v="0"/>
    <n v="300"/>
    <x v="0"/>
    <d v="2023-01-03T03:15:00"/>
    <d v="2023-01-02T19:59:00"/>
    <d v="2023-01-03T01:29:00"/>
  </r>
  <r>
    <x v="1"/>
    <s v="NWK3015051"/>
    <s v="F9WE508U5C1B"/>
    <s v="FK5CFB"/>
    <s v="99.5 * 88.0"/>
    <s v="99.5 * 88.0"/>
    <x v="1"/>
    <n v="178"/>
    <x v="1"/>
    <d v="2023-01-03T05:01:00"/>
    <d v="2023-01-03T00:51:00"/>
    <d v="2023-01-03T03:57:00"/>
  </r>
  <r>
    <x v="1"/>
    <s v="NWK3015052"/>
    <s v="F9WE50BY1C1B"/>
    <s v="FK5CFB"/>
    <s v="134.0 * 117.0"/>
    <s v="134.0 * 117.0"/>
    <x v="0"/>
    <n v="300"/>
    <x v="0"/>
    <d v="2023-01-03T06:28:00"/>
    <d v="2023-01-02T13:56:00"/>
    <d v="2023-01-03T05:23:00"/>
  </r>
  <r>
    <x v="1"/>
    <s v="NWK3015053"/>
    <s v="F9WE50BY1C1B"/>
    <s v="FK5CFB"/>
    <s v="134.0 * 117.0"/>
    <s v="134.0 * 117.0"/>
    <x v="0"/>
    <n v="300"/>
    <x v="0"/>
    <d v="2023-01-03T07:24:00"/>
    <d v="2023-01-03T01:30:00"/>
    <d v="2023-01-03T06:13:00"/>
  </r>
  <r>
    <x v="1"/>
    <s v="NWK3015054"/>
    <s v="F9WE508U5C1B"/>
    <s v="FK5CFB"/>
    <s v="99.5 * 88.0"/>
    <s v="99.5 * 88.0"/>
    <x v="1"/>
    <n v="178"/>
    <x v="1"/>
    <d v="2023-01-03T07:29:00"/>
    <d v="2023-01-02T21:43:00"/>
    <d v="2023-01-03T06:26:00"/>
  </r>
  <r>
    <x v="1"/>
    <s v="NWK3015055"/>
    <s v="F9WE508U5C1B"/>
    <s v="FK5CFB"/>
    <s v="99.5 * 88.0"/>
    <s v="99.5 * 88.0"/>
    <x v="1"/>
    <n v="178"/>
    <x v="1"/>
    <d v="2023-01-03T07:30:00"/>
    <d v="2023-01-02T21:52:00"/>
    <d v="2023-01-03T06:29:00"/>
  </r>
  <r>
    <x v="1"/>
    <s v="NWK3015056"/>
    <s v="F9WE508U5C1B"/>
    <s v="FK5CFB"/>
    <s v="99.5 * 88.0"/>
    <s v="99.5 * 88.0"/>
    <x v="1"/>
    <n v="178"/>
    <x v="2"/>
    <d v="2023-01-03T07:38:00"/>
    <d v="2023-01-03T03:58:00"/>
    <d v="2023-01-03T07:29:00"/>
  </r>
  <r>
    <x v="1"/>
    <s v="NWK3015057"/>
    <s v="F9WE508U5C1B"/>
    <s v="FK5CFB"/>
    <s v="99.5 * 88.0"/>
    <s v="99.5 * 88.0"/>
    <x v="1"/>
    <n v="178"/>
    <x v="1"/>
    <d v="2023-01-03T09:47:00"/>
    <d v="2023-01-01T18:21:00"/>
    <d v="2023-01-03T08:34:00"/>
  </r>
  <r>
    <x v="1"/>
    <s v="NWK3015058"/>
    <s v="F9WE508U5C1B"/>
    <s v="FK5CFB"/>
    <s v="99.5 * 88.0"/>
    <s v="99.5 * 88.0"/>
    <x v="1"/>
    <n v="178"/>
    <x v="3"/>
    <d v="2023-01-03T12:25:00"/>
    <d v="2023-01-03T07:30:00"/>
    <d v="2023-01-03T10:14:00"/>
  </r>
  <r>
    <x v="1"/>
    <s v="NWK3015059"/>
    <s v="F9WE50BY1C1B"/>
    <s v="FK5CFB"/>
    <s v="134.0 * 117.0"/>
    <s v="134.0 * 117.0"/>
    <x v="0"/>
    <n v="300"/>
    <x v="4"/>
    <d v="2023-01-03T14:27:00"/>
    <d v="2023-01-03T06:33:00"/>
    <d v="2023-01-03T11:38:00"/>
  </r>
  <r>
    <x v="1"/>
    <s v="NWK3015060"/>
    <s v="F9WE508U5C1B"/>
    <s v="FK5CFB"/>
    <s v="99.5 * 88.0"/>
    <s v="99.5 * 88.0"/>
    <x v="1"/>
    <n v="178"/>
    <x v="1"/>
    <d v="2023-01-03T14:28:00"/>
    <d v="2023-01-03T06:26:00"/>
    <d v="2023-01-03T13:29:00"/>
  </r>
  <r>
    <x v="1"/>
    <s v="NWK3015061"/>
    <s v="F9WE508U5C1B"/>
    <s v="FK5CFB"/>
    <s v="99.5 * 88.0"/>
    <s v="99.5 * 88.0"/>
    <x v="1"/>
    <n v="178"/>
    <x v="3"/>
    <d v="2023-01-03T14:28:00"/>
    <d v="2023-01-03T06:29:00"/>
    <d v="2023-01-03T13:59:00"/>
  </r>
  <r>
    <x v="1"/>
    <s v="NWK3015062"/>
    <s v="F9WE508U5C1B"/>
    <s v="FK5CFB"/>
    <s v="99.5 * 88.0"/>
    <s v="99.5 * 88.0"/>
    <x v="1"/>
    <n v="178"/>
    <x v="2"/>
    <d v="2023-01-03T15:08:00"/>
    <d v="2023-01-03T10:14:00"/>
    <d v="2023-01-03T15:01:00"/>
  </r>
  <r>
    <x v="1"/>
    <s v="NWK3015063"/>
    <s v="F9WE50BY1C1B"/>
    <s v="FK5CFB"/>
    <s v="134.0 * 117.0"/>
    <s v="134.0 * 117.0"/>
    <x v="0"/>
    <n v="300"/>
    <x v="4"/>
    <d v="2023-01-03T17:21:00"/>
    <d v="2023-01-03T11:40:00"/>
    <d v="2023-01-03T16:50:00"/>
  </r>
  <r>
    <x v="1"/>
    <s v="NWK3015064"/>
    <s v="F9WE508U5C1B"/>
    <s v="FK5CFB"/>
    <s v="99.5 * 88.0"/>
    <s v="99.5 * 88.0"/>
    <x v="1"/>
    <n v="178"/>
    <x v="1"/>
    <d v="2023-01-03T18:43:00"/>
    <d v="2023-01-03T15:02:00"/>
    <d v="2023-01-03T18:26:00"/>
  </r>
  <r>
    <x v="1"/>
    <s v="NWK3015066"/>
    <s v="F9WE50BY1C1B"/>
    <s v="FK5CFB"/>
    <s v="134.0 * 117.0"/>
    <s v="134.0 * 117.0"/>
    <x v="0"/>
    <n v="300"/>
    <x v="0"/>
    <d v="2023-01-03T21:19:00"/>
    <d v="2023-01-03T05:24:00"/>
    <d v="2023-01-03T20:55:00"/>
  </r>
  <r>
    <x v="1"/>
    <s v="NWK3015067"/>
    <s v="F9WE508U5C1B"/>
    <s v="FK5CFB"/>
    <s v="99.5 * 88.0"/>
    <s v="99.5 * 88.0"/>
    <x v="1"/>
    <n v="178"/>
    <x v="1"/>
    <d v="2023-01-03T22:48:00"/>
    <d v="2023-01-03T18:27:00"/>
    <d v="2023-01-03T21:29:00"/>
  </r>
  <r>
    <x v="1"/>
    <s v="NWK3015068"/>
    <s v="F9WE508U5C1B"/>
    <s v="FK5CFB"/>
    <s v="99.5 * 88.0"/>
    <s v="99.5 * 88.0"/>
    <x v="1"/>
    <n v="178"/>
    <x v="3"/>
    <d v="2023-01-03T22:49:00"/>
    <d v="2023-01-03T13:33:00"/>
    <d v="2023-01-03T21:38:00"/>
  </r>
  <r>
    <x v="1"/>
    <s v="NWK3015069"/>
    <s v="F9WE50BY1C1B"/>
    <s v="FK5CFB"/>
    <s v="134.0 * 117.0"/>
    <s v="134.0 * 117.0"/>
    <x v="0"/>
    <n v="300"/>
    <x v="0"/>
    <d v="2023-01-03T22:50:00"/>
    <d v="2023-01-03T16:52:00"/>
    <d v="2023-01-03T21:46:00"/>
  </r>
  <r>
    <x v="1"/>
    <s v="NWK3015070"/>
    <s v="F9WE508U5A1B"/>
    <s v="FK5DVB"/>
    <s v="99.5 * 88.0"/>
    <s v="99.5 * 88.0"/>
    <x v="1"/>
    <n v="178"/>
    <x v="2"/>
    <d v="2023-01-03T23:08:00"/>
    <d v="2023-01-03T14:11:00"/>
    <d v="2023-01-03T22:29:00"/>
  </r>
  <r>
    <x v="1"/>
    <s v="NWK3015072"/>
    <s v="F9WE508U5C1B"/>
    <s v="FK5CFB"/>
    <s v="99.5 * 88.0"/>
    <s v="99.5 * 88.0"/>
    <x v="1"/>
    <n v="178"/>
    <x v="1"/>
    <d v="2023-01-04T06:32:00"/>
    <d v="2023-01-03T21:38:00"/>
    <d v="2023-01-04T03:14:00"/>
  </r>
  <r>
    <x v="1"/>
    <s v="NWK3015073"/>
    <s v="F9WE50BY1C1B"/>
    <s v="FK5CFB"/>
    <s v="134.0 * 117.0"/>
    <s v="134.0 * 117.0"/>
    <x v="0"/>
    <n v="300"/>
    <x v="0"/>
    <d v="2023-01-04T06:33:00"/>
    <d v="2023-01-03T21:47:00"/>
    <d v="2023-01-04T03:16:00"/>
  </r>
  <r>
    <x v="1"/>
    <s v="NWK3015075"/>
    <s v="F9WE508U5A1B"/>
    <s v="FK5DVB"/>
    <s v="99.5 * 88.0"/>
    <s v="99.5 * 88.0"/>
    <x v="1"/>
    <n v="178"/>
    <x v="3"/>
    <d v="2023-01-04T06:36:00"/>
    <d v="2023-01-03T22:31:00"/>
    <d v="2023-01-04T04:17:00"/>
  </r>
  <r>
    <x v="1"/>
    <s v="NWK3015076"/>
    <s v="F9WE508U5C1B"/>
    <s v="FK5CFB"/>
    <s v="99.5 * 88.0"/>
    <s v="99.5 * 88.0"/>
    <x v="1"/>
    <n v="178"/>
    <x v="2"/>
    <d v="2023-01-04T06:37:00"/>
    <d v="2023-01-03T21:31:00"/>
    <d v="2023-01-04T04:42:00"/>
  </r>
  <r>
    <x v="1"/>
    <s v="NWK3015077"/>
    <s v="F9WE508U5A1B"/>
    <s v="FK5DVB"/>
    <s v="99.5 * 88.0"/>
    <s v="99.5 * 88.0"/>
    <x v="1"/>
    <n v="178"/>
    <x v="2"/>
    <d v="2023-01-04T07:38:00"/>
    <d v="2023-01-04T04:43:00"/>
    <d v="2023-01-04T07:27:00"/>
  </r>
  <r>
    <x v="1"/>
    <s v="NWK3015078"/>
    <s v="F9WE50BY1C1B"/>
    <s v="FK5CFB"/>
    <s v="134.0 * 117.0"/>
    <s v="134.0 * 117.0"/>
    <x v="0"/>
    <n v="300"/>
    <x v="0"/>
    <d v="2023-01-04T10:01:00"/>
    <d v="2023-01-04T03:17:00"/>
    <d v="2023-01-04T08:28:00"/>
  </r>
  <r>
    <x v="1"/>
    <s v="NWK3015079"/>
    <s v="F9WE508U5C1B"/>
    <s v="FK5CFB"/>
    <s v="99.5 * 88.0"/>
    <s v="99.5 * 88.0"/>
    <x v="1"/>
    <n v="144"/>
    <x v="3"/>
    <d v="2023-01-04T10:03:00"/>
    <d v="2023-01-04T03:15:00"/>
    <d v="2023-01-04T09:19:00"/>
  </r>
  <r>
    <x v="1"/>
    <s v="NWK3015080"/>
    <s v="F9WE508U5A1B"/>
    <s v="FK5DVB"/>
    <s v="99.5 * 88.0"/>
    <s v="99.5 * 88.0"/>
    <x v="1"/>
    <n v="102"/>
    <x v="1"/>
    <d v="2023-01-04T10:04:00"/>
    <d v="2023-01-04T04:17:00"/>
    <d v="2023-01-04T09:19:00"/>
  </r>
  <r>
    <x v="1"/>
    <s v="NWK3015081"/>
    <s v="F9WE508U5A1B"/>
    <s v="FK5DVB"/>
    <s v="99.5 * 88.0"/>
    <s v="99.5 * 88.0"/>
    <x v="1"/>
    <n v="178"/>
    <x v="2"/>
    <d v="2023-01-04T12:25:00"/>
    <d v="2023-01-04T07:28:00"/>
    <d v="2023-01-04T11:05:00"/>
  </r>
  <r>
    <x v="1"/>
    <s v="NWK3015082"/>
    <s v="F9-E506R2C1B"/>
    <s v="FK5CFB"/>
    <s v="74.0 * 60.0"/>
    <s v="74.0 * 60.0"/>
    <x v="2"/>
    <n v="93"/>
    <x v="6"/>
    <d v="2023-01-04T12:26:00"/>
    <d v="2023-01-04T09:58:00"/>
    <d v="2023-01-04T11:16:00"/>
  </r>
  <r>
    <x v="1"/>
    <s v="NWK3015083"/>
    <s v="F9-E506R2C1B"/>
    <s v="FK5CFB"/>
    <s v="74.0 * 60.0"/>
    <s v="74.0 * 60.0"/>
    <x v="2"/>
    <n v="94"/>
    <x v="6"/>
    <d v="2023-01-04T12:28:00"/>
    <d v="2023-01-04T09:58:00"/>
    <d v="2023-01-04T11:16:00"/>
  </r>
  <r>
    <x v="1"/>
    <s v="NWK3015084"/>
    <s v="F9-E506R2C1B"/>
    <s v="FK5CFB"/>
    <s v="74.0 * 60.0"/>
    <s v="74.0 * 60.0"/>
    <x v="2"/>
    <n v="94"/>
    <x v="6"/>
    <d v="2023-01-04T12:29:00"/>
    <d v="2023-01-04T09:58:00"/>
    <d v="2023-01-04T11:16:00"/>
  </r>
  <r>
    <x v="1"/>
    <s v="NWK3015085"/>
    <s v="F9-E506R2C1B"/>
    <s v="FK5CFB"/>
    <s v="74.0 * 60.0"/>
    <s v="74.0 * 60.0"/>
    <x v="2"/>
    <n v="94"/>
    <x v="6"/>
    <d v="2023-01-04T13:51:00"/>
    <d v="2023-01-04T11:23:00"/>
    <d v="2023-01-04T13:10:00"/>
  </r>
  <r>
    <x v="1"/>
    <s v="NWK3015086"/>
    <s v="F9-E506R2C1B"/>
    <s v="FK5CFB"/>
    <s v="74.0 * 60.0"/>
    <s v="74.0 * 60.0"/>
    <x v="2"/>
    <n v="177"/>
    <x v="5"/>
    <d v="2023-01-04T13:52:00"/>
    <d v="2023-01-04T11:22:00"/>
    <d v="2023-01-04T13:10:00"/>
  </r>
  <r>
    <x v="1"/>
    <s v="NWK3015087"/>
    <s v="F9WE50BY1C1B"/>
    <s v="FK5CFB"/>
    <s v="134.0 * 117.0"/>
    <s v="134.0 * 117.0"/>
    <x v="0"/>
    <n v="300"/>
    <x v="0"/>
    <d v="2023-01-04T14:55:00"/>
    <d v="2023-01-04T08:28:00"/>
    <d v="2023-01-04T14:28:00"/>
  </r>
  <r>
    <x v="1"/>
    <s v="NWK3015088"/>
    <s v="F9WE508U5C1B"/>
    <s v="FK5CFB"/>
    <s v="99.5 * 88.0"/>
    <s v="99.5 * 88.0"/>
    <x v="1"/>
    <n v="178"/>
    <x v="3"/>
    <d v="2023-01-04T15:02:00"/>
    <d v="2023-01-04T11:06:00"/>
    <d v="2023-01-04T14:39:00"/>
  </r>
  <r>
    <x v="1"/>
    <s v="NWK3015089"/>
    <s v="F9WE50BY1C1B"/>
    <s v="FK5CFB"/>
    <s v="134.0 * 117.0"/>
    <s v="134.0 * 117.0"/>
    <x v="0"/>
    <n v="300"/>
    <x v="0"/>
    <d v="2023-01-04T16:34:00"/>
    <d v="2023-01-03T20:55:00"/>
    <d v="2023-01-04T15:37:00"/>
  </r>
  <r>
    <x v="1"/>
    <s v="NWK3015090"/>
    <s v="F9WE508U5A1B"/>
    <s v="FK5DVB"/>
    <s v="99.5 * 88.0"/>
    <s v="99.5 * 88.0"/>
    <x v="1"/>
    <n v="178"/>
    <x v="3"/>
    <d v="2023-01-04T18:58:00"/>
    <d v="2023-01-04T14:40:00"/>
    <d v="2023-01-04T18:12:00"/>
  </r>
  <r>
    <x v="1"/>
    <s v="NWK3015091"/>
    <s v="F9WE508U5C1B"/>
    <s v="FK5CFB"/>
    <s v="99.5 * 88.0"/>
    <s v="99.5 * 88.0"/>
    <x v="1"/>
    <n v="178"/>
    <x v="2"/>
    <d v="2023-01-04T20:36:00"/>
    <d v="2023-01-03T08:48:00"/>
    <d v="2023-01-04T20:04:00"/>
  </r>
  <r>
    <x v="1"/>
    <s v="NWK3015092"/>
    <s v="F9WE50BY1C1B"/>
    <s v="FK5CFB"/>
    <s v="134.0 * 117.0"/>
    <s v="134.0 * 117.0"/>
    <x v="0"/>
    <n v="300"/>
    <x v="0"/>
    <d v="2023-01-04T20:37:00"/>
    <d v="2023-01-04T14:29:00"/>
    <d v="2023-01-04T20:13:00"/>
  </r>
  <r>
    <x v="1"/>
    <s v="NWK3015093"/>
    <s v="F9WE508U5A1B"/>
    <s v="FK5DVB"/>
    <s v="99.5 * 88.0"/>
    <s v="99.5 * 88.0"/>
    <x v="1"/>
    <n v="178"/>
    <x v="1"/>
    <d v="2023-01-04T22:20:00"/>
    <d v="2023-01-04T13:44:00"/>
    <d v="2023-01-04T21:45:00"/>
  </r>
  <r>
    <x v="1"/>
    <s v="NWK3015094"/>
    <s v="F9WE508U5A1B"/>
    <s v="FK5DVB"/>
    <s v="99.5 * 88.0"/>
    <s v="99.5 * 88.0"/>
    <x v="1"/>
    <n v="178"/>
    <x v="1"/>
    <d v="2023-01-04T22:20:00"/>
    <d v="2023-01-04T18:35:00"/>
    <d v="2023-01-04T21:53:00"/>
  </r>
  <r>
    <x v="1"/>
    <s v="NWK3015095"/>
    <s v="F9WE508U5A1B"/>
    <s v="FK5DVB"/>
    <s v="99.5 * 88.0"/>
    <s v="99.5 * 88.0"/>
    <x v="1"/>
    <n v="178"/>
    <x v="1"/>
    <d v="2023-01-04T22:41:00"/>
    <d v="2023-01-04T13:44:00"/>
    <d v="2023-01-04T22:30:00"/>
  </r>
  <r>
    <x v="1"/>
    <s v="NWK3015096"/>
    <s v="F9WE508U5A1B"/>
    <s v="FK5DVB"/>
    <s v="99.5 * 88.0"/>
    <s v="99.5 * 88.0"/>
    <x v="1"/>
    <n v="178"/>
    <x v="1"/>
    <d v="2023-01-05T02:46:00"/>
    <d v="2023-01-04T21:54:00"/>
    <d v="2023-01-05T00:59:00"/>
  </r>
  <r>
    <x v="1"/>
    <s v="NWK3015097"/>
    <s v="F9WE50BY1C1B"/>
    <s v="FK5CFB"/>
    <s v="134.0 * 117.0"/>
    <s v="134.0 * 117.0"/>
    <x v="0"/>
    <n v="300"/>
    <x v="0"/>
    <d v="2023-01-05T02:47:00"/>
    <d v="2023-01-04T20:13:00"/>
    <d v="2023-01-05T01:05:00"/>
  </r>
  <r>
    <x v="1"/>
    <s v="NWK3015098"/>
    <s v="F9WE508U5A1B"/>
    <s v="FK5DVB"/>
    <s v="99.5 * 88.0"/>
    <s v="99.5 * 88.0"/>
    <x v="1"/>
    <n v="178"/>
    <x v="2"/>
    <d v="2023-01-05T04:42:00"/>
    <d v="2023-01-05T01:00:00"/>
    <d v="2023-01-05T04:05:00"/>
  </r>
  <r>
    <x v="1"/>
    <s v="NWK3015099"/>
    <s v="F9WE50BY1C1B"/>
    <s v="FK5CFB"/>
    <s v="134.0 * 117.0"/>
    <s v="134.0 * 117.0"/>
    <x v="0"/>
    <n v="300"/>
    <x v="0"/>
    <d v="2023-01-05T06:13:00"/>
    <d v="2023-01-05T01:05:00"/>
    <d v="2023-01-05T05:27:00"/>
  </r>
  <r>
    <x v="1"/>
    <s v="NWK3015100"/>
    <s v="F9WE508U5A1B"/>
    <s v="FK5DVB"/>
    <s v="99.5 * 88.0"/>
    <s v="99.5 * 88.0"/>
    <x v="1"/>
    <n v="178"/>
    <x v="2"/>
    <d v="2023-01-05T07:05:00"/>
    <d v="2023-01-05T04:06:00"/>
    <d v="2023-01-05T06:50:00"/>
  </r>
  <r>
    <x v="1"/>
    <s v="NWK3015102"/>
    <s v="F9WE508U5A1B"/>
    <s v="FK5DVB"/>
    <s v="99.5 * 88.0"/>
    <s v="99.5 * 88.0"/>
    <x v="1"/>
    <n v="178"/>
    <x v="1"/>
    <d v="2023-01-05T10:07:00"/>
    <d v="2023-01-04T21:46:00"/>
    <d v="2023-01-05T08:46:00"/>
  </r>
  <r>
    <x v="1"/>
    <s v="NWK3015103"/>
    <s v="F9WE508U5C1B"/>
    <s v="FK5CFB"/>
    <s v="99.5 * 88.0"/>
    <s v="99.5 * 88.0"/>
    <x v="1"/>
    <n v="134"/>
    <x v="2"/>
    <d v="2023-01-05T10:08:00"/>
    <d v="2023-01-04T22:32:00"/>
    <d v="2023-01-05T08:46:00"/>
  </r>
  <r>
    <x v="1"/>
    <s v="NWK3015104"/>
    <s v="F9WE50BY1C1B"/>
    <s v="FK5CFB"/>
    <s v="134.0 * 117.0"/>
    <s v="134.0 * 117.0"/>
    <x v="0"/>
    <n v="211"/>
    <x v="0"/>
    <d v="2023-01-05T10:09:00"/>
    <d v="2023-01-05T05:28:00"/>
    <d v="2023-01-05T08:47:00"/>
  </r>
  <r>
    <x v="1"/>
    <s v="NWK3015105"/>
    <s v="F9WE508U5C1B"/>
    <s v="FK5CFB"/>
    <s v="99.5 * 88.0"/>
    <s v="99.5 * 88.0"/>
    <x v="1"/>
    <n v="153"/>
    <x v="3"/>
    <d v="2023-01-05T10:10:00"/>
    <d v="2023-01-05T06:50:00"/>
    <d v="2023-01-05T08:49:00"/>
  </r>
  <r>
    <x v="1"/>
    <s v="NWK3015106"/>
    <s v="F9WE508U5A1B"/>
    <s v="FK5DVB"/>
    <s v="99.5 * 88.0"/>
    <s v="99.5 * 88.0"/>
    <x v="1"/>
    <n v="62"/>
    <x v="1"/>
    <d v="2023-01-05T10:12:00"/>
    <d v="2023-01-04T20:17:00"/>
    <d v="2023-01-05T08:51:00"/>
  </r>
  <r>
    <x v="1"/>
    <s v="NWK3015107"/>
    <s v="F9WE50BY1C1B"/>
    <s v="FK5CFB"/>
    <s v="134.0 * 117.0"/>
    <s v="134.0 * 117.0"/>
    <x v="0"/>
    <n v="295"/>
    <x v="0"/>
    <d v="2023-01-05T10:13:00"/>
    <d v="2023-01-04T15:38:00"/>
    <d v="2023-01-05T08:51:00"/>
  </r>
  <r>
    <x v="1"/>
    <s v="NWK3015108"/>
    <s v="F9WE508U5C1B"/>
    <s v="FK5CFB"/>
    <s v="99.5 * 88.0"/>
    <s v="99.5 * 88.0"/>
    <x v="1"/>
    <n v="178"/>
    <x v="2"/>
    <d v="2023-01-05T22:05:00"/>
    <d v="2023-01-05T18:17:00"/>
    <d v="2023-01-05T20:05:00"/>
  </r>
  <r>
    <x v="1"/>
    <s v="NWK3015109"/>
    <s v="F9WE508U5C1B"/>
    <s v="FK5CFB"/>
    <s v="99.5 * 88.0"/>
    <s v="99.5 * 88.0"/>
    <x v="1"/>
    <n v="178"/>
    <x v="3"/>
    <d v="2023-01-05T22:06:00"/>
    <d v="2023-01-05T18:14:00"/>
    <d v="2023-01-05T21:49:00"/>
  </r>
  <r>
    <x v="1"/>
    <s v="NWK3015110"/>
    <s v="F9WE508U5C1B"/>
    <s v="FK5CFB"/>
    <s v="99.5 * 88.0"/>
    <s v="99.5 * 88.0"/>
    <x v="1"/>
    <n v="178"/>
    <x v="2"/>
    <d v="2023-01-06T01:05:00"/>
    <d v="2023-01-05T20:06:00"/>
    <d v="2023-01-05T23:36:00"/>
  </r>
  <r>
    <x v="1"/>
    <s v="NWK3015111"/>
    <s v="F9WE508U5C1B"/>
    <s v="FK5CFB"/>
    <s v="99.5 * 88.0"/>
    <s v="99.5 * 88.0"/>
    <x v="1"/>
    <n v="178"/>
    <x v="1"/>
    <d v="2023-01-06T01:06:00"/>
    <d v="2023-01-05T21:49:00"/>
    <d v="2023-01-05T23:39:00"/>
  </r>
  <r>
    <x v="1"/>
    <s v="NWK3015112"/>
    <s v="F9WE508U5C1B"/>
    <s v="FK5CFB"/>
    <s v="99.5 * 88.0"/>
    <s v="99.5 * 88.0"/>
    <x v="1"/>
    <n v="178"/>
    <x v="1"/>
    <d v="2023-01-06T02:40:00"/>
    <d v="2023-01-05T23:39:00"/>
    <d v="2023-01-06T01:32:00"/>
  </r>
  <r>
    <x v="1"/>
    <s v="NWK3015113"/>
    <s v="F9-E508U5C1B"/>
    <s v="FK5CFB"/>
    <s v="99.5 * 88.0"/>
    <s v="99.5 * 88.0"/>
    <x v="1"/>
    <n v="178"/>
    <x v="2"/>
    <d v="2023-01-06T02:42:00"/>
    <d v="2023-01-05T23:37:00"/>
    <d v="2023-01-06T01:38:00"/>
  </r>
  <r>
    <x v="1"/>
    <s v="NWK3015114"/>
    <s v="F9-E508U5C1B"/>
    <s v="FK5CFB"/>
    <s v="99.5 * 88.0"/>
    <s v="99.5 * 88.0"/>
    <x v="1"/>
    <n v="178"/>
    <x v="1"/>
    <d v="2023-01-06T04:37:00"/>
    <d v="2023-01-06T01:38:00"/>
    <d v="2023-01-06T03:21:00"/>
  </r>
  <r>
    <x v="1"/>
    <s v="NWK3015115"/>
    <s v="F9-E508U5C1B"/>
    <s v="FK5CFB"/>
    <s v="99.5 * 88.0"/>
    <s v="99.5 * 88.0"/>
    <x v="1"/>
    <n v="178"/>
    <x v="3"/>
    <d v="2023-01-06T04:38:00"/>
    <d v="2023-01-06T01:32:00"/>
    <d v="2023-01-06T03:35:00"/>
  </r>
  <r>
    <x v="1"/>
    <s v="NWK3015116"/>
    <s v="F9WE508U5A1B"/>
    <s v="FK5DVB"/>
    <s v="99.5 * 88.0"/>
    <s v="99.5 * 88.0"/>
    <x v="1"/>
    <n v="178"/>
    <x v="3"/>
    <d v="2023-01-06T06:42:00"/>
    <d v="2023-01-06T03:22:00"/>
    <d v="2023-01-06T05:04:00"/>
  </r>
  <r>
    <x v="1"/>
    <s v="NWK3015117"/>
    <s v="F9WE508U5A1B"/>
    <s v="FK5DVB"/>
    <s v="99.5 * 88.0"/>
    <s v="99.5 * 88.0"/>
    <x v="1"/>
    <n v="178"/>
    <x v="3"/>
    <d v="2023-01-06T06:43:00"/>
    <d v="2023-01-06T03:36:00"/>
    <d v="2023-01-06T05:59:00"/>
  </r>
  <r>
    <x v="1"/>
    <s v="NWK3015118"/>
    <s v="F9WE508U5A1B"/>
    <s v="FK5DVB"/>
    <s v="99.5 * 88.0"/>
    <s v="99.5 * 88.0"/>
    <x v="1"/>
    <n v="178"/>
    <x v="2"/>
    <d v="2023-01-06T06:54:00"/>
    <d v="2023-01-06T05:05:00"/>
    <d v="2023-01-06T06:48:00"/>
  </r>
  <r>
    <x v="1"/>
    <s v="NWK3015119"/>
    <s v="F9WE508U5A1B"/>
    <s v="FK5DVB"/>
    <s v="99.5 * 88.0"/>
    <s v="99.5 * 88.0"/>
    <x v="1"/>
    <n v="178"/>
    <x v="2"/>
    <d v="2023-01-06T09:00:00"/>
    <d v="2023-01-06T06:00:00"/>
    <d v="2023-01-06T07:55:00"/>
  </r>
  <r>
    <x v="1"/>
    <s v="NWK3015120"/>
    <s v="F9WE508U5A1B"/>
    <s v="FK5DVB"/>
    <s v="99.5 * 88.0"/>
    <s v="99.5 * 88.0"/>
    <x v="1"/>
    <n v="178"/>
    <x v="3"/>
    <d v="2023-01-06T09:01:00"/>
    <d v="2023-01-06T06:49:00"/>
    <d v="2023-01-06T08:32:00"/>
  </r>
  <r>
    <x v="1"/>
    <s v="NWK3015121"/>
    <s v="F9WE508U5A1B"/>
    <s v="FK5DVB"/>
    <s v="99.5 * 88.0"/>
    <s v="99.5 * 88.0"/>
    <x v="1"/>
    <n v="178"/>
    <x v="1"/>
    <d v="2023-01-06T10:11:00"/>
    <d v="2023-01-06T07:55:00"/>
    <d v="2023-01-06T09:47:00"/>
  </r>
  <r>
    <x v="1"/>
    <s v="NWK3015122"/>
    <s v="F9WE508U5A1B"/>
    <s v="FK5DVB"/>
    <s v="99.5 * 88.0"/>
    <s v="99.5 * 88.0"/>
    <x v="1"/>
    <n v="178"/>
    <x v="2"/>
    <d v="2023-01-06T10:39:00"/>
    <d v="2023-01-06T08:33:00"/>
    <d v="2023-01-06T10:22:00"/>
  </r>
  <r>
    <x v="1"/>
    <s v="NWK3015123"/>
    <s v="F9WE508U5A1B"/>
    <s v="FK5DVB"/>
    <s v="99.5 * 88.0"/>
    <s v="99.5 * 88.0"/>
    <x v="1"/>
    <n v="178"/>
    <x v="2"/>
    <d v="2023-01-06T12:19:00"/>
    <d v="2023-01-06T09:48:00"/>
    <d v="2023-01-06T12:02:00"/>
  </r>
  <r>
    <x v="1"/>
    <s v="NWK3015124"/>
    <s v="F9WE508U5A1B"/>
    <s v="FK5DVB"/>
    <s v="99.5 * 88.0"/>
    <s v="99.5 * 88.0"/>
    <x v="1"/>
    <n v="178"/>
    <x v="3"/>
    <d v="2023-01-06T14:34:00"/>
    <d v="2023-01-06T10:22:00"/>
    <d v="2023-01-06T13:40:00"/>
  </r>
  <r>
    <x v="1"/>
    <s v="NWK3015127"/>
    <s v="F9WE508U5A1B"/>
    <s v="FK5DVB"/>
    <s v="99.5 * 88.0"/>
    <s v="99.5 * 88.0"/>
    <x v="1"/>
    <n v="74"/>
    <x v="1"/>
    <d v="2023-01-06T18:25:00"/>
    <d v="2023-01-06T13:45:00"/>
    <d v="2023-01-06T17:33:00"/>
  </r>
  <r>
    <x v="1"/>
    <s v="NWK3015128"/>
    <s v="F9WE508U5C1B"/>
    <s v="FK5CFB"/>
    <s v="99.5 * 88.0"/>
    <s v="99.5 * 88.0"/>
    <x v="1"/>
    <n v="147"/>
    <x v="1"/>
    <d v="2023-01-06T18:26:00"/>
    <d v="2023-01-06T12:04:00"/>
    <d v="2023-01-06T17:36:00"/>
  </r>
  <r>
    <x v="1"/>
    <s v="NWK3015129"/>
    <s v="F9-E506R2C1B"/>
    <s v="FK5CFB"/>
    <s v="74.0 * 60.0"/>
    <s v="74.0 * 60.0"/>
    <x v="2"/>
    <n v="96"/>
    <x v="5"/>
    <d v="2023-01-06T21:29:00"/>
    <d v="2023-01-06T18:03:00"/>
    <d v="2023-01-06T19:24:00"/>
  </r>
  <r>
    <x v="1"/>
    <s v="NWK3015130"/>
    <s v="F9-E506R2C1B"/>
    <s v="FK5CFB"/>
    <s v="74.0 * 60.0"/>
    <s v="74.0 * 60.0"/>
    <x v="2"/>
    <n v="93"/>
    <x v="5"/>
    <d v="2023-01-06T21:31:00"/>
    <d v="2023-01-06T18:03:00"/>
    <d v="2023-01-06T19:24:00"/>
  </r>
  <r>
    <x v="1"/>
    <s v="NWK3015131"/>
    <s v="F9-E506R2C1B"/>
    <s v="FK5CFB"/>
    <s v="74.0 * 60.0"/>
    <s v="74.0 * 60.0"/>
    <x v="2"/>
    <n v="93"/>
    <x v="5"/>
    <d v="2023-01-06T21:32:00"/>
    <d v="2023-01-06T18:03:00"/>
    <d v="2023-01-06T19:29:00"/>
  </r>
  <r>
    <x v="1"/>
    <s v="NWK3015132"/>
    <s v="F9-E506R2C1B"/>
    <s v="FK5CFB"/>
    <s v="74.0 * 60.0"/>
    <s v="74.0 * 60.0"/>
    <x v="2"/>
    <n v="232"/>
    <x v="5"/>
    <d v="2023-01-06T23:20:00"/>
    <d v="2023-01-06T19:39:00"/>
    <d v="2023-01-06T21:25:00"/>
  </r>
  <r>
    <x v="1"/>
    <s v="NWK3015133"/>
    <s v="F9-E506R2C1B"/>
    <s v="FK5CFB"/>
    <s v="74.0 * 60.0"/>
    <s v="74.0 * 60.0"/>
    <x v="2"/>
    <n v="0"/>
    <x v="5"/>
    <d v="2023-01-06T23:21:00"/>
    <d v="2023-01-06T21:28:00"/>
    <d v="2023-01-06T22:20:00"/>
  </r>
  <r>
    <x v="1"/>
    <s v="NWK3015134"/>
    <s v="F9-E506R2C1B"/>
    <s v="FK5CFB"/>
    <s v="74.0 * 60.0"/>
    <s v="74.0 * 60.0"/>
    <x v="2"/>
    <n v="94"/>
    <x v="6"/>
    <d v="2023-01-06T23:22:00"/>
    <d v="2023-01-06T19:39:00"/>
    <d v="2023-01-06T22:20:00"/>
  </r>
  <r>
    <x v="1"/>
    <s v="NWK3015135"/>
    <s v="F9WE50BY1C1B"/>
    <s v="FK5CFB"/>
    <s v="134.0 * 117.0"/>
    <s v="134.0 * 117.0"/>
    <x v="0"/>
    <n v="300"/>
    <x v="0"/>
    <d v="2023-01-06T23:23:00"/>
    <d v="2023-01-06T12:08:00"/>
    <d v="2023-01-06T23:05:00"/>
  </r>
  <r>
    <x v="1"/>
    <s v="NWK3015136"/>
    <s v="F9WE508U5A1B"/>
    <s v="FK5DVB"/>
    <s v="99.5 * 88.0"/>
    <s v="99.5 * 88.0"/>
    <x v="1"/>
    <n v="178"/>
    <x v="1"/>
    <d v="2023-01-07T01:33:00"/>
    <d v="2023-01-06T17:42:00"/>
    <d v="2023-01-07T00:02:00"/>
  </r>
  <r>
    <x v="1"/>
    <s v="NWK3015137"/>
    <s v="F9WE50BY1C1B"/>
    <s v="FK5CFB"/>
    <s v="134.0 * 117.0"/>
    <s v="134.0 * 117.0"/>
    <x v="0"/>
    <n v="300"/>
    <x v="0"/>
    <d v="2023-01-07T03:27:00"/>
    <d v="2023-01-06T12:20:00"/>
    <d v="2023-01-07T02:24:00"/>
  </r>
  <r>
    <x v="1"/>
    <s v="NWK3015138"/>
    <s v="F9WE508U5A1B"/>
    <s v="FK5DVB"/>
    <s v="99.5 * 88.0"/>
    <s v="99.5 * 88.0"/>
    <x v="1"/>
    <n v="178"/>
    <x v="3"/>
    <d v="2023-01-07T03:52:00"/>
    <d v="2023-01-07T00:02:00"/>
    <d v="2023-01-07T03:33:00"/>
  </r>
  <r>
    <x v="1"/>
    <s v="NWK3015139"/>
    <s v="F9WE50BY1C1B"/>
    <s v="FK5CFB"/>
    <s v="134.0 * 117.0"/>
    <s v="134.0 * 117.0"/>
    <x v="0"/>
    <n v="300"/>
    <x v="4"/>
    <d v="2023-01-07T04:27:00"/>
    <d v="2023-01-06T23:05:00"/>
    <d v="2023-01-07T04:00:00"/>
  </r>
  <r>
    <x v="1"/>
    <s v="NWK3015140"/>
    <s v="F9WE508U5A1B"/>
    <s v="FK5DVB"/>
    <s v="99.5 * 88.0"/>
    <s v="99.5 * 88.0"/>
    <x v="1"/>
    <n v="178"/>
    <x v="1"/>
    <d v="2023-01-07T06:46:00"/>
    <d v="2023-01-07T03:33:00"/>
    <d v="2023-01-07T06:36:00"/>
  </r>
  <r>
    <x v="1"/>
    <s v="NWK3015141"/>
    <s v="F9WE50BY1C1B"/>
    <s v="FK5CFB"/>
    <s v="134.0 * 117.0"/>
    <s v="134.0 * 117.0"/>
    <x v="0"/>
    <n v="300"/>
    <x v="0"/>
    <d v="2023-01-07T09:37:00"/>
    <d v="2023-01-07T04:00:00"/>
    <d v="2023-01-07T08:07:00"/>
  </r>
  <r>
    <x v="1"/>
    <s v="NWK3015142"/>
    <s v="F9WE508U5A1B"/>
    <s v="FK5DVB"/>
    <s v="99.5 * 88.0"/>
    <s v="99.5 * 88.0"/>
    <x v="1"/>
    <n v="178"/>
    <x v="2"/>
    <d v="2023-01-07T10:54:00"/>
    <d v="2023-01-07T06:36:00"/>
    <d v="2023-01-07T10:19:00"/>
  </r>
  <r>
    <x v="1"/>
    <s v="NWK3015143"/>
    <s v="F9WE508U5A1B"/>
    <s v="FK5DVB"/>
    <s v="99.5 * 88.0"/>
    <s v="99.5 * 88.0"/>
    <x v="1"/>
    <n v="178"/>
    <x v="1"/>
    <d v="2023-01-07T12:32:00"/>
    <d v="2023-01-06T22:41:00"/>
    <d v="2023-01-07T11:41:00"/>
  </r>
  <r>
    <x v="1"/>
    <s v="NWK3015144"/>
    <s v="F9WE508U5A1B"/>
    <s v="FK5DVB"/>
    <s v="99.5 * 88.0"/>
    <s v="99.5 * 88.0"/>
    <x v="1"/>
    <n v="178"/>
    <x v="2"/>
    <d v="2023-01-07T12:33:00"/>
    <d v="2023-01-06T22:58:00"/>
    <d v="2023-01-07T12:13:00"/>
  </r>
  <r>
    <x v="1"/>
    <s v="NWK3015145"/>
    <s v="F9WE50BY1C1B"/>
    <s v="FK5CFB"/>
    <s v="134.0 * 117.0"/>
    <s v="134.0 * 117.0"/>
    <x v="0"/>
    <n v="300"/>
    <x v="0"/>
    <d v="2023-01-07T13:38:00"/>
    <d v="2023-01-07T08:08:00"/>
    <d v="2023-01-07T13:15:00"/>
  </r>
  <r>
    <x v="1"/>
    <s v="NWK3015146"/>
    <s v="F9WE508U5A1B"/>
    <s v="FK5DVB"/>
    <s v="99.5 * 88.0"/>
    <s v="99.5 * 88.0"/>
    <x v="1"/>
    <n v="178"/>
    <x v="3"/>
    <d v="2023-01-07T13:54:00"/>
    <d v="2023-01-07T10:20:00"/>
    <d v="2023-01-07T13:38:00"/>
  </r>
  <r>
    <x v="1"/>
    <s v="NWK3015147"/>
    <s v="F9WE508U5A1B"/>
    <s v="FK5DVB"/>
    <s v="99.5 * 88.0"/>
    <s v="99.5 * 88.0"/>
    <x v="1"/>
    <n v="178"/>
    <x v="3"/>
    <d v="2023-01-07T17:45:00"/>
    <d v="2023-01-07T13:39:00"/>
    <d v="2023-01-07T17:10:00"/>
  </r>
  <r>
    <x v="1"/>
    <s v="NWK3015148"/>
    <s v="F9WE508U5A1B"/>
    <s v="FK5DVB"/>
    <s v="99.5 * 88.0"/>
    <s v="99.5 * 88.0"/>
    <x v="1"/>
    <n v="178"/>
    <x v="3"/>
    <d v="2023-01-07T18:48:00"/>
    <d v="2023-01-07T11:41:00"/>
    <d v="2023-01-07T17:44:00"/>
  </r>
  <r>
    <x v="1"/>
    <s v="NWK3015149"/>
    <s v="F9WE50BY1C1B"/>
    <s v="FK5CFB"/>
    <s v="134.0 * 117.0"/>
    <s v="134.0 * 117.0"/>
    <x v="0"/>
    <n v="300"/>
    <x v="0"/>
    <d v="2023-01-07T18:49:00"/>
    <d v="2023-01-07T02:25:00"/>
    <d v="2023-01-07T18:12:00"/>
  </r>
  <r>
    <x v="1"/>
    <s v="NWK3015150"/>
    <s v="F9WE50BY1C1B"/>
    <s v="FK5CFB"/>
    <s v="134.0 * 117.0"/>
    <s v="134.0 * 117.0"/>
    <x v="0"/>
    <n v="300"/>
    <x v="0"/>
    <d v="2023-01-07T19:39:00"/>
    <d v="2023-01-07T13:18:00"/>
    <d v="2023-01-07T19:13:00"/>
  </r>
  <r>
    <x v="1"/>
    <s v="NWK3015151"/>
    <s v="F9-E508U5C1B"/>
    <s v="FK5CFB"/>
    <s v="99.5 * 88.0"/>
    <s v="99.5 * 88.0"/>
    <x v="1"/>
    <n v="178"/>
    <x v="3"/>
    <d v="2023-01-07T20:05:00"/>
    <d v="2023-01-07T12:13:00"/>
    <d v="2023-01-07T19:36:00"/>
  </r>
  <r>
    <x v="1"/>
    <s v="NWK3015152"/>
    <s v="F9WE508U5A1B"/>
    <s v="FK5DVB"/>
    <s v="99.5 * 88.0"/>
    <s v="99.5 * 88.0"/>
    <x v="1"/>
    <n v="178"/>
    <x v="3"/>
    <d v="2023-01-07T20:06:00"/>
    <d v="2023-01-06T17:21:00"/>
    <d v="2023-01-07T19:37:00"/>
  </r>
  <r>
    <x v="1"/>
    <s v="NWK3015153"/>
    <s v="F9WE508U5A1B"/>
    <s v="FK5DVB"/>
    <s v="99.5 * 88.0"/>
    <s v="99.5 * 88.0"/>
    <x v="1"/>
    <n v="178"/>
    <x v="1"/>
    <d v="2023-01-07T21:37:00"/>
    <d v="2023-01-07T17:11:00"/>
    <d v="2023-01-07T20:52:00"/>
  </r>
  <r>
    <x v="1"/>
    <s v="NWK3015155"/>
    <s v="F9WE50BY1C1B"/>
    <s v="FK5CFB"/>
    <s v="134.0 * 117.0"/>
    <s v="134.0 * 117.0"/>
    <x v="0"/>
    <n v="300"/>
    <x v="0"/>
    <d v="2023-01-08T02:41:00"/>
    <d v="2023-01-07T19:14:00"/>
    <d v="2023-01-07T23:53:00"/>
  </r>
  <r>
    <x v="1"/>
    <s v="NWK3015156"/>
    <s v="F9WE508U5A1B"/>
    <s v="FK5DVB"/>
    <s v="99.5 * 88.0"/>
    <s v="99.5 * 88.0"/>
    <x v="1"/>
    <n v="178"/>
    <x v="3"/>
    <d v="2023-01-08T02:44:00"/>
    <d v="2023-01-07T20:54:00"/>
    <d v="2023-01-07T23:54:00"/>
  </r>
  <r>
    <x v="1"/>
    <s v="NWK3015157"/>
    <s v="F9WE508U5A1B"/>
    <s v="FK5DVB"/>
    <s v="99.5 * 88.0"/>
    <s v="99.5 * 88.0"/>
    <x v="1"/>
    <n v="178"/>
    <x v="1"/>
    <d v="2023-01-08T02:47:00"/>
    <d v="2023-01-07T17:44:00"/>
    <d v="2023-01-08T01:52:00"/>
  </r>
  <r>
    <x v="1"/>
    <s v="NWK3015158"/>
    <s v="F9WE508U5A1B"/>
    <s v="FK5DVB"/>
    <s v="99.5 * 88.0"/>
    <s v="99.5 * 88.0"/>
    <x v="1"/>
    <n v="178"/>
    <x v="1"/>
    <d v="2023-01-08T05:05:00"/>
    <d v="2023-01-07T23:56:00"/>
    <d v="2023-01-08T02:57:00"/>
  </r>
  <r>
    <x v="1"/>
    <s v="NWK3015159"/>
    <s v="F9-E508U5C1B"/>
    <s v="FK5CFB"/>
    <s v="99.5 * 88.0"/>
    <s v="99.5 * 88.0"/>
    <x v="1"/>
    <n v="178"/>
    <x v="1"/>
    <d v="2023-01-08T05:07:00"/>
    <d v="2023-01-07T19:41:00"/>
    <d v="2023-01-08T04:21:00"/>
  </r>
  <r>
    <x v="1"/>
    <s v="NWK3015160"/>
    <s v="F9WE50BY1C1B"/>
    <s v="FK5CFB"/>
    <s v="134.0 * 117.0"/>
    <s v="134.0 * 117.0"/>
    <x v="0"/>
    <n v="300"/>
    <x v="0"/>
    <d v="2023-01-08T05:08:00"/>
    <d v="2023-01-07T23:54:00"/>
    <d v="2023-01-08T04:28:00"/>
  </r>
  <r>
    <x v="1"/>
    <s v="NWK3015161"/>
    <s v="F9WE508U5A1B"/>
    <s v="FK5DVB"/>
    <s v="99.5 * 88.0"/>
    <s v="99.5 * 88.0"/>
    <x v="1"/>
    <n v="178"/>
    <x v="2"/>
    <d v="2023-01-08T05:48:00"/>
    <d v="2023-01-08T02:59:00"/>
    <d v="2023-01-08T05:31:00"/>
  </r>
  <r>
    <x v="1"/>
    <s v="NWK3015162"/>
    <s v="F9WE508U5A1B"/>
    <s v="FK5DVB"/>
    <s v="99.5 * 88.0"/>
    <s v="99.5 * 88.0"/>
    <x v="1"/>
    <n v="178"/>
    <x v="3"/>
    <d v="2023-01-08T10:22:00"/>
    <d v="2023-01-08T05:32:00"/>
    <d v="2023-01-08T08:17:00"/>
  </r>
  <r>
    <x v="1"/>
    <s v="NWK3015163"/>
    <s v="F9WE50BY1C1B"/>
    <s v="FK5CFB"/>
    <s v="134.0 * 117.0"/>
    <s v="134.0 * 117.0"/>
    <x v="0"/>
    <n v="300"/>
    <x v="0"/>
    <d v="2023-01-08T10:24:00"/>
    <d v="2023-01-08T04:28:00"/>
    <d v="2023-01-08T08:32:00"/>
  </r>
  <r>
    <x v="1"/>
    <s v="NWK3015164"/>
    <s v="F9WE508U5A1B"/>
    <s v="FK5DVB"/>
    <s v="99.5 * 88.0"/>
    <s v="99.5 * 88.0"/>
    <x v="1"/>
    <n v="178"/>
    <x v="3"/>
    <d v="2023-01-08T11:09:00"/>
    <d v="2023-01-08T08:18:00"/>
    <d v="2023-01-08T10:44:00"/>
  </r>
  <r>
    <x v="1"/>
    <s v="NWK3015165"/>
    <s v="F9WE50BY1C1B"/>
    <s v="FK5CFB"/>
    <s v="134.0 * 117.0"/>
    <s v="134.0 * 117.0"/>
    <x v="0"/>
    <n v="300"/>
    <x v="0"/>
    <d v="2023-01-08T13:31:00"/>
    <d v="2023-01-08T08:33:00"/>
    <d v="2023-01-08T12:29:00"/>
  </r>
  <r>
    <x v="1"/>
    <s v="NWK3015166"/>
    <s v="F9WE508U5A1B"/>
    <s v="FK5DVB"/>
    <s v="99.5 * 88.0"/>
    <s v="99.5 * 88.0"/>
    <x v="1"/>
    <n v="178"/>
    <x v="1"/>
    <d v="2023-01-08T13:33:00"/>
    <d v="2023-01-08T01:52:00"/>
    <d v="2023-01-08T12:57:00"/>
  </r>
  <r>
    <x v="1"/>
    <s v="NWK3015167"/>
    <s v="F9WE508U5A1B"/>
    <s v="FK5DVB"/>
    <s v="99.5 * 88.0"/>
    <s v="99.5 * 88.0"/>
    <x v="1"/>
    <n v="178"/>
    <x v="2"/>
    <d v="2023-01-08T14:00:00"/>
    <d v="2023-01-08T10:45:00"/>
    <d v="2023-01-08T13:32:00"/>
  </r>
  <r>
    <x v="1"/>
    <s v="NWK3015168"/>
    <s v="F9WE50BY1C1B"/>
    <s v="FK5CFB"/>
    <s v="134.0 * 117.0"/>
    <s v="134.0 * 117.0"/>
    <x v="0"/>
    <n v="300"/>
    <x v="4"/>
    <d v="2023-01-08T14:30:00"/>
    <d v="2023-01-07T18:13:00"/>
    <d v="2023-01-08T13:58:00"/>
  </r>
  <r>
    <x v="1"/>
    <s v="NWK3015169"/>
    <s v="F9-E508U5C1B"/>
    <s v="FK5CFB"/>
    <s v="99.5 * 88.0"/>
    <s v="99.5 * 88.0"/>
    <x v="1"/>
    <n v="178"/>
    <x v="2"/>
    <d v="2023-01-08T18:47:00"/>
    <d v="2023-01-08T04:33:00"/>
    <d v="2023-01-08T15:53:00"/>
  </r>
  <r>
    <x v="1"/>
    <s v="NWK3015170"/>
    <s v="F9WE508U5A1B"/>
    <s v="FK5DVB"/>
    <s v="99.5 * 88.0"/>
    <s v="99.5 * 88.0"/>
    <x v="1"/>
    <n v="178"/>
    <x v="2"/>
    <d v="2023-01-08T18:50:00"/>
    <d v="2023-01-08T13:43:00"/>
    <d v="2023-01-08T17:06:00"/>
  </r>
  <r>
    <x v="1"/>
    <s v="NWK3015171"/>
    <s v="F9WE50BY1C1B"/>
    <s v="FK5CFB"/>
    <s v="134.0 * 117.0"/>
    <s v="134.0 * 117.0"/>
    <x v="0"/>
    <n v="300"/>
    <x v="0"/>
    <d v="2023-01-08T18:52:00"/>
    <d v="2023-01-08T12:29:00"/>
    <d v="2023-01-08T17:23:00"/>
  </r>
  <r>
    <x v="1"/>
    <s v="NWK3015172"/>
    <s v="F9WE508U5A1B"/>
    <s v="FK5DVB"/>
    <s v="99.5 * 88.0"/>
    <s v="99.5 * 88.0"/>
    <x v="1"/>
    <n v="178"/>
    <x v="1"/>
    <d v="2023-01-08T20:54:00"/>
    <d v="2023-01-08T17:07:00"/>
    <d v="2023-01-08T19:36:00"/>
  </r>
  <r>
    <x v="1"/>
    <s v="NWK3015173"/>
    <s v="F9WE50BY1C1B"/>
    <s v="FK5CFB"/>
    <s v="134.0 * 117.0"/>
    <s v="134.0 * 117.0"/>
    <x v="0"/>
    <n v="300"/>
    <x v="0"/>
    <d v="2023-01-08T21:59:00"/>
    <d v="2023-01-08T17:23:00"/>
    <d v="2023-01-08T21:16:00"/>
  </r>
  <r>
    <x v="1"/>
    <s v="NWK3015174"/>
    <s v="F9WE508U5A1B"/>
    <s v="FK5DVB"/>
    <s v="99.5 * 88.0"/>
    <s v="99.5 * 88.0"/>
    <x v="1"/>
    <n v="178"/>
    <x v="3"/>
    <d v="2023-01-08T22:38:00"/>
    <d v="2023-01-08T19:37:00"/>
    <d v="2023-01-08T22:20:00"/>
  </r>
  <r>
    <x v="1"/>
    <s v="NWK3015175"/>
    <s v="F9WE508U5A1B"/>
    <s v="FK5DVB"/>
    <s v="99.5 * 88.0"/>
    <s v="99.5 * 88.0"/>
    <x v="1"/>
    <n v="178"/>
    <x v="1"/>
    <d v="2023-01-08T22:40:00"/>
    <d v="2023-01-08T12:57:00"/>
    <d v="2023-01-08T22:26:00"/>
  </r>
  <r>
    <x v="1"/>
    <s v="NWK3015177"/>
    <s v="F9WE50BY1C1B"/>
    <s v="FK5CFB"/>
    <s v="134.0 * 117.0"/>
    <s v="134.0 * 117.0"/>
    <x v="0"/>
    <n v="300"/>
    <x v="0"/>
    <d v="2023-01-09T03:31:00"/>
    <d v="2023-01-08T21:16:00"/>
    <d v="2023-01-09T01:24:00"/>
  </r>
  <r>
    <x v="1"/>
    <s v="NWK3015179"/>
    <s v="F9-E508U5C1B"/>
    <s v="FK5CFB"/>
    <s v="99.5 * 88.0"/>
    <s v="99.5 * 88.0"/>
    <x v="1"/>
    <n v="178"/>
    <x v="1"/>
    <d v="2023-01-09T03:34:00"/>
    <d v="2023-01-08T16:00:00"/>
    <d v="2023-01-09T02:03:00"/>
  </r>
  <r>
    <x v="1"/>
    <s v="NWK3015181"/>
    <s v="F9WE508U5A1B"/>
    <s v="FK5DVB"/>
    <s v="99.5 * 88.0"/>
    <s v="99.5 * 88.0"/>
    <x v="1"/>
    <n v="178"/>
    <x v="2"/>
    <d v="2023-01-09T05:06:00"/>
    <d v="2023-01-08T22:20:00"/>
    <d v="2023-01-09T04:32:00"/>
  </r>
  <r>
    <x v="1"/>
    <s v="NWK3015182"/>
    <s v="F9WE50BY1C1B"/>
    <s v="FK5CFB"/>
    <s v="134.0 * 117.0"/>
    <s v="134.0 * 117.0"/>
    <x v="0"/>
    <n v="300"/>
    <x v="0"/>
    <d v="2023-01-09T06:41:00"/>
    <d v="2023-01-09T01:25:00"/>
    <d v="2023-01-09T05:59:00"/>
  </r>
  <r>
    <x v="1"/>
    <s v="NWK3015183"/>
    <s v="F9WE508U5A1B"/>
    <s v="FK5DVB"/>
    <s v="99.5 * 88.0"/>
    <s v="99.5 * 88.0"/>
    <x v="1"/>
    <n v="178"/>
    <x v="3"/>
    <d v="2023-01-09T07:09:00"/>
    <d v="2023-01-09T04:33:00"/>
    <d v="2023-01-09T06:50:00"/>
  </r>
  <r>
    <x v="1"/>
    <s v="NWK3015184"/>
    <s v="F9WE508U5A1B"/>
    <s v="FK5DVB"/>
    <s v="99.5 * 88.0"/>
    <s v="99.5 * 88.0"/>
    <x v="1"/>
    <n v="82"/>
    <x v="2"/>
    <d v="2023-01-09T10:52:00"/>
    <d v="2023-01-09T02:04:00"/>
    <d v="2023-01-09T09:05:00"/>
  </r>
  <r>
    <x v="1"/>
    <s v="NWK3015185"/>
    <s v="F9WE508U5C1B"/>
    <s v="FK5CFB"/>
    <s v="99.5 * 88.0"/>
    <s v="99.5 * 88.0"/>
    <x v="1"/>
    <n v="155"/>
    <x v="1"/>
    <d v="2023-01-09T10:53:00"/>
    <d v="2023-01-08T22:30:00"/>
    <d v="2023-01-09T09:06:00"/>
  </r>
  <r>
    <x v="1"/>
    <s v="NWK3015186"/>
    <s v="F9WE508U5A1B"/>
    <s v="FK5DVB"/>
    <s v="99.5 * 88.0"/>
    <s v="99.5 * 88.0"/>
    <x v="1"/>
    <n v="178"/>
    <x v="1"/>
    <d v="2023-01-09T10:55:00"/>
    <d v="2023-01-09T06:50:00"/>
    <d v="2023-01-09T09:17:00"/>
  </r>
  <r>
    <x v="1"/>
    <s v="NWK3015187"/>
    <s v="F9WE50BY1C1B"/>
    <s v="FK5CFB"/>
    <s v="134.0 * 117.0"/>
    <s v="134.0 * 117.0"/>
    <x v="0"/>
    <n v="300"/>
    <x v="0"/>
    <d v="2023-01-09T10:56:00"/>
    <d v="2023-01-09T06:01:00"/>
    <d v="2023-01-09T09:42:00"/>
  </r>
  <r>
    <x v="1"/>
    <s v="NWK3015188"/>
    <s v="F9-E508U5C1B"/>
    <s v="FK5CFB"/>
    <s v="99.5 * 88.0"/>
    <s v="99.5 * 88.0"/>
    <x v="1"/>
    <n v="178"/>
    <x v="2"/>
    <d v="2023-01-09T10:57:00"/>
    <d v="2023-01-07T19:53:00"/>
    <d v="2023-01-09T10:07:00"/>
  </r>
  <r>
    <x v="1"/>
    <s v="NWK3015189"/>
    <s v="F9-E506R2C1B"/>
    <s v="FK5CFB"/>
    <s v="74.0 * 60.0"/>
    <s v="74.0 * 60.0"/>
    <x v="2"/>
    <n v="97"/>
    <x v="6"/>
    <d v="2023-01-09T11:55:00"/>
    <d v="2023-01-09T09:34:00"/>
    <d v="2023-01-09T10:50:00"/>
  </r>
  <r>
    <x v="1"/>
    <s v="NWK3015190"/>
    <s v="F9-E506R2C1B"/>
    <s v="FK5CFB"/>
    <s v="74.0 * 60.0"/>
    <s v="74.0 * 60.0"/>
    <x v="2"/>
    <n v="98"/>
    <x v="5"/>
    <d v="2023-01-09T11:57:00"/>
    <d v="2023-01-09T09:34:00"/>
    <d v="2023-01-09T10:51:00"/>
  </r>
  <r>
    <x v="1"/>
    <s v="NWK3015191"/>
    <s v="F9-E506R2C1B"/>
    <s v="FK5CFB"/>
    <s v="74.0 * 60.0"/>
    <s v="74.0 * 60.0"/>
    <x v="2"/>
    <n v="93"/>
    <x v="6"/>
    <d v="2023-01-09T11:58:00"/>
    <d v="2023-01-09T09:34:00"/>
    <d v="2023-01-09T10:51:00"/>
  </r>
  <r>
    <x v="1"/>
    <s v="NWK3015192"/>
    <s v="F9-E506R2C1B"/>
    <s v="FK5CFB"/>
    <s v="74.0 * 60.0"/>
    <s v="74.0 * 60.0"/>
    <x v="2"/>
    <n v="206"/>
    <x v="6"/>
    <d v="2023-01-09T13:32:00"/>
    <d v="2023-01-09T10:55:00"/>
    <d v="2023-01-09T12:03:00"/>
  </r>
  <r>
    <x v="1"/>
    <s v="NWK3015193"/>
    <s v="F9-E506R2C1B"/>
    <s v="FK5CFB"/>
    <s v="74.0 * 60.0"/>
    <s v="74.0 * 60.0"/>
    <x v="2"/>
    <n v="97"/>
    <x v="5"/>
    <d v="2023-01-09T13:34:00"/>
    <d v="2023-01-09T10:55:00"/>
    <d v="2023-01-09T12:04:00"/>
  </r>
  <r>
    <x v="1"/>
    <s v="NWK3015194"/>
    <s v="F9-E508U5C1B"/>
    <s v="FK5CFB"/>
    <s v="99.5 * 88.0"/>
    <s v="99.5 * 88.0"/>
    <x v="1"/>
    <n v="178"/>
    <x v="3"/>
    <d v="2023-01-09T13:35:00"/>
    <d v="2023-01-09T09:18:00"/>
    <d v="2023-01-09T12:53:00"/>
  </r>
  <r>
    <x v="1"/>
    <s v="NWK3015195"/>
    <s v="F9WE50BY1C1B"/>
    <s v="FK5CFB"/>
    <s v="134.0 * 117.0"/>
    <s v="134.0 * 117.0"/>
    <x v="0"/>
    <n v="300"/>
    <x v="0"/>
    <d v="2023-01-09T15:49:00"/>
    <d v="2023-01-09T09:42:00"/>
    <d v="2023-01-09T15:25:00"/>
  </r>
  <r>
    <x v="1"/>
    <s v="NWK3015196"/>
    <s v="F9-E508U5C1B"/>
    <s v="FK5CFB"/>
    <s v="99.5 * 88.0"/>
    <s v="99.5 * 88.0"/>
    <x v="1"/>
    <n v="178"/>
    <x v="3"/>
    <d v="2023-01-09T17:08:00"/>
    <d v="2023-01-09T12:53:00"/>
    <d v="2023-01-09T15:42:00"/>
  </r>
  <r>
    <x v="1"/>
    <s v="NWK3015197"/>
    <s v="F9WE50BY1C1B"/>
    <s v="FK5CFB"/>
    <s v="134.0 * 117.0"/>
    <s v="134.0 * 117.0"/>
    <x v="0"/>
    <n v="300"/>
    <x v="0"/>
    <d v="2023-01-09T17:09:00"/>
    <d v="2023-01-08T13:58:00"/>
    <d v="2023-01-09T16:09:00"/>
  </r>
  <r>
    <x v="1"/>
    <s v="NWK3015198"/>
    <s v="F9-E508U5C1B"/>
    <s v="FK5CFB"/>
    <s v="99.5 * 88.0"/>
    <s v="99.5 * 88.0"/>
    <x v="1"/>
    <n v="178"/>
    <x v="1"/>
    <d v="2023-01-09T18:51:00"/>
    <d v="2023-01-09T15:43:00"/>
    <d v="2023-01-09T18:16:00"/>
  </r>
  <r>
    <x v="1"/>
    <s v="NWK3015199"/>
    <s v="F9WE50BY1C1B"/>
    <s v="FK5CFB"/>
    <s v="134.0 * 117.0"/>
    <s v="134.0 * 117.0"/>
    <x v="0"/>
    <n v="300"/>
    <x v="0"/>
    <d v="2023-01-09T20:21:00"/>
    <d v="2023-01-09T15:25:00"/>
    <d v="2023-01-09T19:36:00"/>
  </r>
  <r>
    <x v="1"/>
    <s v="NWK3015200"/>
    <s v="F9WE508U5A1B"/>
    <s v="FK5DVB"/>
    <s v="99.5 * 88.0"/>
    <s v="99.5 * 88.0"/>
    <x v="1"/>
    <n v="178"/>
    <x v="1"/>
    <d v="2023-01-09T21:07:00"/>
    <d v="2023-01-09T18:16:00"/>
    <d v="2023-01-09T20:39:00"/>
  </r>
  <r>
    <x v="1"/>
    <s v="NWK3015201"/>
    <s v="F9-E508U5C1B"/>
    <s v="FK5CFB"/>
    <s v="99.5 * 88.0"/>
    <s v="99.5 * 88.0"/>
    <x v="1"/>
    <n v="178"/>
    <x v="2"/>
    <d v="2023-01-09T22:54:00"/>
    <d v="2023-01-09T12:29:00"/>
    <d v="2023-01-09T22:29:00"/>
  </r>
  <r>
    <x v="1"/>
    <s v="NWK3015202"/>
    <s v="F9WE508U5A1B"/>
    <s v="FK5DVB"/>
    <s v="99.5 * 88.0"/>
    <s v="99.5 * 88.0"/>
    <x v="1"/>
    <n v="178"/>
    <x v="3"/>
    <d v="2023-01-09T23:14:00"/>
    <d v="2023-01-09T20:40:00"/>
    <d v="2023-01-09T23:05:00"/>
  </r>
  <r>
    <x v="1"/>
    <s v="NWK3015203"/>
    <s v="F9WE50BY1C1B"/>
    <s v="FK5CFB"/>
    <s v="134.0 * 117.0"/>
    <s v="134.0 * 117.0"/>
    <x v="0"/>
    <n v="297"/>
    <x v="0"/>
    <d v="2023-01-10T01:59:00"/>
    <d v="2023-01-09T19:37:00"/>
    <d v="2023-01-09T23:31:00"/>
  </r>
  <r>
    <x v="1"/>
    <s v="NWK3015204"/>
    <s v="F9-E508U5C1B"/>
    <s v="FK5CFB"/>
    <s v="99.5 * 88.0"/>
    <s v="99.5 * 88.0"/>
    <x v="1"/>
    <n v="178"/>
    <x v="2"/>
    <d v="2023-01-10T02:02:00"/>
    <d v="2023-01-09T12:29:00"/>
    <d v="2023-01-10T00:58:00"/>
  </r>
  <r>
    <x v="1"/>
    <s v="NWK3015205"/>
    <s v="F9WE508U5A1B"/>
    <s v="FK5DVB"/>
    <s v="99.5 * 88.0"/>
    <s v="99.5 * 88.0"/>
    <x v="1"/>
    <n v="178"/>
    <x v="3"/>
    <d v="2023-01-10T02:05:00"/>
    <d v="2023-01-09T23:05:00"/>
    <d v="2023-01-10T01:24:00"/>
  </r>
  <r>
    <x v="1"/>
    <s v="NWK3015206"/>
    <s v="F9WE50BY1C1B"/>
    <s v="FK5CFB"/>
    <s v="134.0 * 117.0"/>
    <s v="134.0 * 117.0"/>
    <x v="0"/>
    <n v="300"/>
    <x v="0"/>
    <d v="2023-01-10T04:31:00"/>
    <d v="2023-01-09T23:32:00"/>
    <d v="2023-01-10T03:34:00"/>
  </r>
  <r>
    <x v="1"/>
    <s v="NWK3015207"/>
    <s v="F9WE508U5A1B"/>
    <s v="FK5DVB"/>
    <s v="99.5 * 88.0"/>
    <s v="99.5 * 88.0"/>
    <x v="1"/>
    <n v="178"/>
    <x v="2"/>
    <d v="2023-01-10T04:34:00"/>
    <d v="2023-01-10T01:25:00"/>
    <d v="2023-01-10T04:16:00"/>
  </r>
  <r>
    <x v="1"/>
    <s v="NWK3015208"/>
    <s v="F9WE508U5C1B"/>
    <s v="FK5CFB"/>
    <s v="99.5 * 88.0"/>
    <s v="99.5 * 88.0"/>
    <x v="1"/>
    <n v="172"/>
    <x v="2"/>
    <d v="2023-01-10T07:30:00"/>
    <d v="2023-01-10T04:16:00"/>
    <d v="2023-01-10T07:21:00"/>
  </r>
  <r>
    <x v="1"/>
    <s v="NWK3015209"/>
    <s v="F9WE50BY1C1B"/>
    <s v="FK5CFB"/>
    <s v="134.0 * 117.0"/>
    <s v="134.0 * 117.0"/>
    <x v="0"/>
    <n v="300"/>
    <x v="0"/>
    <d v="2023-01-10T09:19:00"/>
    <d v="2023-01-10T03:34:00"/>
    <d v="2023-01-10T07:48:00"/>
  </r>
  <r>
    <x v="1"/>
    <s v="NWK3015210"/>
    <s v="F9WE508U5A1B"/>
    <s v="FK5DVB"/>
    <s v="99.5 * 88.0"/>
    <s v="99.5 * 88.0"/>
    <x v="1"/>
    <n v="178"/>
    <x v="3"/>
    <d v="2023-01-10T09:55:00"/>
    <d v="2023-01-09T22:30:00"/>
    <d v="2023-01-10T08:59:00"/>
  </r>
  <r>
    <x v="1"/>
    <s v="NWK3015211"/>
    <s v="F9WE508U5A1B"/>
    <s v="FK5DVB"/>
    <s v="99.5 * 88.0"/>
    <s v="99.5 * 88.0"/>
    <x v="1"/>
    <n v="178"/>
    <x v="3"/>
    <d v="2023-01-10T10:56:00"/>
    <d v="2023-01-10T07:22:00"/>
    <d v="2023-01-10T10:03:00"/>
  </r>
  <r>
    <x v="1"/>
    <s v="NWK3015212"/>
    <s v="F9-E508U5C1B"/>
    <s v="FK5CFB"/>
    <s v="99.5 * 88.0"/>
    <s v="99.5 * 88.0"/>
    <x v="1"/>
    <n v="178"/>
    <x v="2"/>
    <d v="2023-01-10T12:31:00"/>
    <d v="2023-01-10T00:58:00"/>
    <d v="2023-01-10T11:37:00"/>
  </r>
  <r>
    <x v="1"/>
    <s v="NWK3015213"/>
    <s v="F9WE50BY1C1B"/>
    <s v="FK5CFB"/>
    <s v="134.0 * 117.0"/>
    <s v="134.0 * 117.0"/>
    <x v="0"/>
    <n v="300"/>
    <x v="0"/>
    <d v="2023-01-10T13:04:00"/>
    <d v="2023-01-09T16:19:00"/>
    <d v="2023-01-10T12:36:00"/>
  </r>
  <r>
    <x v="1"/>
    <s v="NWK3015214"/>
    <s v="F9-E50BY1C1B"/>
    <s v="FK5CFB"/>
    <s v="134.0 * 117.0"/>
    <s v="134.0 * 117.0"/>
    <x v="0"/>
    <n v="299"/>
    <x v="0"/>
    <d v="2023-01-10T14:02:00"/>
    <d v="2023-01-10T07:49:00"/>
    <d v="2023-01-10T12:57:00"/>
  </r>
  <r>
    <x v="1"/>
    <s v="NWK3015215"/>
    <s v="F9WE508U5A1B"/>
    <s v="FK5DVB"/>
    <s v="99.5 * 88.0"/>
    <s v="99.5 * 88.0"/>
    <x v="1"/>
    <n v="178"/>
    <x v="1"/>
    <d v="2023-01-10T14:28:00"/>
    <d v="2023-01-10T10:05:00"/>
    <d v="2023-01-10T13:45:00"/>
  </r>
  <r>
    <x v="1"/>
    <s v="NWK3015216"/>
    <s v="F9WE508U5A1B"/>
    <s v="FK5DVB"/>
    <s v="99.5 * 88.0"/>
    <s v="99.5 * 88.0"/>
    <x v="1"/>
    <n v="178"/>
    <x v="3"/>
    <d v="2023-01-10T17:55:00"/>
    <d v="2023-01-10T09:02:00"/>
    <d v="2023-01-10T15:47:00"/>
  </r>
  <r>
    <x v="1"/>
    <s v="NWK3015217"/>
    <s v="F9WE508U5A1B"/>
    <s v="FK5DVB"/>
    <s v="99.5 * 88.0"/>
    <s v="99.5 * 88.0"/>
    <x v="1"/>
    <n v="178"/>
    <x v="3"/>
    <d v="2023-01-10T17:57:00"/>
    <d v="2023-01-10T13:45:00"/>
    <d v="2023-01-10T16:52:00"/>
  </r>
  <r>
    <x v="1"/>
    <s v="NWK3015218"/>
    <s v="F9-E50BY1C1B"/>
    <s v="FK5CFB"/>
    <s v="134.0 * 117.0"/>
    <s v="134.0 * 117.0"/>
    <x v="0"/>
    <n v="300"/>
    <x v="0"/>
    <d v="2023-01-10T21:03:00"/>
    <d v="2023-01-10T12:57:00"/>
    <d v="2023-01-10T17:55:00"/>
  </r>
  <r>
    <x v="1"/>
    <s v="NWK3015219"/>
    <s v="F9-E508U5C1B"/>
    <s v="FK5CFB"/>
    <s v="99.5 * 88.0"/>
    <s v="99.5 * 88.0"/>
    <x v="1"/>
    <n v="178"/>
    <x v="2"/>
    <d v="2023-01-10T21:04:00"/>
    <d v="2023-01-09T10:15:00"/>
    <d v="2023-01-10T18:16:00"/>
  </r>
  <r>
    <x v="1"/>
    <s v="NWK3015220"/>
    <s v="F9-E508U5C1B"/>
    <s v="FK5CFB"/>
    <s v="99.5 * 88.0"/>
    <s v="99.5 * 88.0"/>
    <x v="1"/>
    <n v="176"/>
    <x v="1"/>
    <d v="2023-01-10T21:23:00"/>
    <d v="2023-01-10T11:38:00"/>
    <d v="2023-01-10T19:55:00"/>
  </r>
  <r>
    <x v="1"/>
    <s v="NWK3015221"/>
    <s v="F9WE508U5C1B"/>
    <s v="FK5CFB"/>
    <s v="99.5 * 88.0"/>
    <s v="99.5 * 88.0"/>
    <x v="1"/>
    <n v="128"/>
    <x v="3"/>
    <d v="2023-01-10T22:42:00"/>
    <d v="2023-01-10T16:53:00"/>
    <d v="2023-01-10T20:51:00"/>
  </r>
  <r>
    <x v="1"/>
    <s v="NWK3015223"/>
    <s v="F9-E508U5C1B"/>
    <s v="FK5CFB"/>
    <s v="99.5 * 88.0"/>
    <s v="99.5 * 88.0"/>
    <x v="1"/>
    <n v="99"/>
    <x v="1"/>
    <d v="2023-01-10T22:45:00"/>
    <d v="2023-01-10T15:47:00"/>
    <d v="2023-01-10T21:12:00"/>
  </r>
  <r>
    <x v="1"/>
    <s v="NWK3015224"/>
    <s v="F9-E50BY1C1B"/>
    <s v="FK5CFB"/>
    <s v="134.0 * 117.0"/>
    <s v="134.0 * 117.0"/>
    <x v="0"/>
    <n v="0"/>
    <x v="4"/>
    <d v="2023-01-10T23:38:00"/>
    <d v="2023-01-10T13:31:00"/>
    <d v="2023-01-10T21:05:00"/>
  </r>
  <r>
    <x v="1"/>
    <s v="NWK3015225"/>
    <s v="F9-E50BY1C1B"/>
    <s v="FK5CFB"/>
    <s v="134.0 * 117.0"/>
    <s v="134.0 * 117.0"/>
    <x v="0"/>
    <n v="90"/>
    <x v="0"/>
    <d v="2023-01-10T23:39:00"/>
    <d v="2023-01-10T17:56:00"/>
    <d v="2023-01-10T21:06:00"/>
  </r>
  <r>
    <x v="1"/>
    <s v="NWK3015226"/>
    <s v="F9-E508U5C1B"/>
    <s v="FK5CFB"/>
    <s v="99.5 * 88.0"/>
    <s v="99.5 * 88.0"/>
    <x v="1"/>
    <n v="178"/>
    <x v="3"/>
    <d v="2023-01-11T02:02:00"/>
    <d v="2023-01-10T21:52:00"/>
    <d v="2023-01-11T01:27:00"/>
  </r>
  <r>
    <x v="1"/>
    <s v="NWK3015228"/>
    <s v="F9-E50BY1C1B"/>
    <s v="FK5CFB"/>
    <s v="134.0 * 117.0"/>
    <s v="134.0 * 117.0"/>
    <x v="0"/>
    <n v="298"/>
    <x v="0"/>
    <d v="2023-01-11T04:39:00"/>
    <d v="2023-01-10T21:52:00"/>
    <d v="2023-01-11T03:28:00"/>
  </r>
  <r>
    <x v="1"/>
    <s v="NWK3015229"/>
    <s v="F9-E508U5C1B"/>
    <s v="FK5CFB"/>
    <s v="99.5 * 88.0"/>
    <s v="99.5 * 88.0"/>
    <x v="1"/>
    <n v="178"/>
    <x v="1"/>
    <d v="2023-01-11T04:40:00"/>
    <d v="2023-01-10T21:48:00"/>
    <d v="2023-01-11T03:39:00"/>
  </r>
  <r>
    <x v="1"/>
    <s v="NWK3015231"/>
    <s v="F9-E508U5C1B"/>
    <s v="FK5CFB"/>
    <s v="99.5 * 88.0"/>
    <s v="99.5 * 88.0"/>
    <x v="1"/>
    <n v="178"/>
    <x v="2"/>
    <d v="2023-01-11T05:30:00"/>
    <d v="2023-01-10T21:49:00"/>
    <d v="2023-01-11T04:52:00"/>
  </r>
  <r>
    <x v="1"/>
    <s v="NWK3015232"/>
    <s v="F9WE50BY1C1B"/>
    <s v="FK5CFB"/>
    <s v="134.0 * 117.0"/>
    <s v="134.0 * 117.0"/>
    <x v="0"/>
    <n v="110"/>
    <x v="0"/>
    <d v="2023-01-11T07:11:00"/>
    <d v="2023-01-10T21:57:00"/>
    <d v="2023-01-11T04:25:00"/>
  </r>
  <r>
    <x v="1"/>
    <s v="NWK3015233"/>
    <s v="F9-E508U5C1B"/>
    <s v="FK5CFB"/>
    <s v="99.5 * 88.0"/>
    <s v="99.5 * 88.0"/>
    <x v="1"/>
    <n v="178"/>
    <x v="1"/>
    <d v="2023-01-11T09:14:00"/>
    <d v="2023-01-11T04:54:00"/>
    <d v="2023-01-11T07:43:00"/>
  </r>
  <r>
    <x v="1"/>
    <s v="NWK3015234"/>
    <s v="F9-E508U5C1B"/>
    <s v="FK5CFB"/>
    <s v="99.5 * 88.0"/>
    <s v="99.5 * 88.0"/>
    <x v="1"/>
    <n v="178"/>
    <x v="2"/>
    <d v="2023-01-11T09:15:00"/>
    <d v="2023-01-11T03:42:00"/>
    <d v="2023-01-11T08:19:00"/>
  </r>
  <r>
    <x v="1"/>
    <s v="NWK3015235"/>
    <s v="F9WE508U5A1B"/>
    <s v="FK5DVB"/>
    <s v="99.5 * 88.0"/>
    <s v="99.5 * 88.0"/>
    <x v="1"/>
    <n v="53"/>
    <x v="2"/>
    <d v="2023-01-11T10:56:00"/>
    <d v="2023-01-11T08:19:00"/>
    <d v="2023-01-11T10:18:00"/>
  </r>
  <r>
    <x v="1"/>
    <s v="NWK3015236"/>
    <s v="F9WE508U5C1B"/>
    <s v="FK5CFB"/>
    <s v="99.5 * 88.0"/>
    <s v="99.5 * 88.0"/>
    <x v="1"/>
    <n v="162"/>
    <x v="2"/>
    <d v="2023-01-11T10:58:00"/>
    <d v="2023-01-11T04:52:00"/>
    <d v="2023-01-11T10:19:00"/>
  </r>
  <r>
    <x v="1"/>
    <s v="NWK3015237"/>
    <s v="F9WE508U5A1B"/>
    <s v="FK5DVB"/>
    <s v="99.5 * 88.0"/>
    <s v="99.5 * 88.0"/>
    <x v="1"/>
    <n v="178"/>
    <x v="1"/>
    <d v="2023-01-11T12:05:00"/>
    <d v="2023-01-10T22:06:00"/>
    <d v="2023-01-11T11:24:00"/>
  </r>
  <r>
    <x v="1"/>
    <s v="NWK3015238"/>
    <s v="F9-E506R2C1B"/>
    <s v="FK5CFB"/>
    <s v="74.0 * 60.0"/>
    <s v="74.0 * 60.0"/>
    <x v="2"/>
    <n v="95"/>
    <x v="10"/>
    <d v="2023-01-11T13:13:00"/>
    <d v="2023-01-11T10:48:00"/>
    <d v="2023-01-11T12:03:00"/>
  </r>
  <r>
    <x v="1"/>
    <s v="NWK3015239"/>
    <s v="F9-E506R2C1B"/>
    <s v="FK5CFB"/>
    <s v="74.0 * 60.0"/>
    <s v="74.0 * 60.0"/>
    <x v="2"/>
    <n v="95"/>
    <x v="5"/>
    <d v="2023-01-11T13:15:00"/>
    <d v="2023-01-11T10:39:00"/>
    <d v="2023-01-11T12:03:00"/>
  </r>
  <r>
    <x v="1"/>
    <s v="NWK3015240"/>
    <s v="F9-E506R2C1B"/>
    <s v="FK5CFB"/>
    <s v="74.0 * 60.0"/>
    <s v="74.0 * 60.0"/>
    <x v="2"/>
    <n v="97"/>
    <x v="5"/>
    <d v="2023-01-11T13:17:00"/>
    <d v="2023-01-11T10:40:00"/>
    <d v="2023-01-11T12:03:00"/>
  </r>
  <r>
    <x v="1"/>
    <s v="NWK3015241"/>
    <s v="F9-E506R2X1"/>
    <s v="FK5MN1"/>
    <s v="74.0 * 60.0"/>
    <s v="74.0 * 60.0"/>
    <x v="2"/>
    <n v="195"/>
    <x v="5"/>
    <d v="2023-01-11T14:21:00"/>
    <d v="2023-01-11T12:10:00"/>
    <d v="2023-01-11T13:15:00"/>
  </r>
  <r>
    <x v="1"/>
    <s v="NWK3015242"/>
    <s v="F9-E506R2C1B"/>
    <s v="FK5CFB"/>
    <s v="74.0 * 60.0"/>
    <s v="74.0 * 60.0"/>
    <x v="2"/>
    <n v="95"/>
    <x v="5"/>
    <d v="2023-01-11T14:23:00"/>
    <d v="2023-01-11T12:10:00"/>
    <d v="2023-01-11T13:15:00"/>
  </r>
  <r>
    <x v="1"/>
    <s v="NWK3015243"/>
    <s v="F9WE50BY1C1B"/>
    <s v="FK5CFB"/>
    <s v="134.0 * 117.0"/>
    <s v="134.0 * 117.0"/>
    <x v="0"/>
    <n v="300"/>
    <x v="0"/>
    <d v="2023-01-11T14:25:00"/>
    <d v="2023-01-11T08:13:00"/>
    <d v="2023-01-11T13:46:00"/>
  </r>
  <r>
    <x v="1"/>
    <s v="NWK3015244"/>
    <s v="F9WE508U5A1B"/>
    <s v="FK5DVB"/>
    <s v="99.5 * 88.0"/>
    <s v="99.5 * 88.0"/>
    <x v="1"/>
    <n v="178"/>
    <x v="1"/>
    <d v="2023-01-11T15:00:00"/>
    <d v="2023-01-11T11:25:00"/>
    <d v="2023-01-11T14:45:00"/>
  </r>
  <r>
    <x v="1"/>
    <s v="NWK3015245"/>
    <s v="F9WE50BY1C1B"/>
    <s v="FK5CFB"/>
    <s v="134.0 * 117.0"/>
    <s v="134.0 * 117.0"/>
    <x v="0"/>
    <n v="300"/>
    <x v="0"/>
    <d v="2023-01-11T18:45:00"/>
    <d v="2023-01-11T13:46:00"/>
    <d v="2023-01-11T17:27:00"/>
  </r>
  <r>
    <x v="1"/>
    <s v="NWK3015246"/>
    <s v="F9WE508U5A1B"/>
    <s v="FK5DVB"/>
    <s v="99.5 * 88.0"/>
    <s v="99.5 * 88.0"/>
    <x v="1"/>
    <n v="178"/>
    <x v="2"/>
    <d v="2023-01-11T18:47:00"/>
    <d v="2023-01-11T14:46:00"/>
    <d v="2023-01-11T17:43:00"/>
  </r>
  <r>
    <x v="1"/>
    <s v="NWK3015247"/>
    <s v="F9WE508U5A1B"/>
    <s v="FK5DVB"/>
    <s v="99.5 * 88.0"/>
    <s v="99.5 * 88.0"/>
    <x v="1"/>
    <n v="178"/>
    <x v="3"/>
    <d v="2023-01-11T21:56:00"/>
    <d v="2023-01-11T17:44:00"/>
    <d v="2023-01-11T20:16:00"/>
  </r>
  <r>
    <x v="1"/>
    <s v="NWK3015248"/>
    <s v="F9-E508U5C1B"/>
    <s v="FK5CFB"/>
    <s v="99.5 * 88.0"/>
    <s v="99.5 * 88.0"/>
    <x v="1"/>
    <n v="178"/>
    <x v="1"/>
    <d v="2023-01-11T21:59:00"/>
    <d v="2023-01-11T13:41:00"/>
    <d v="2023-01-11T21:06:00"/>
  </r>
  <r>
    <x v="1"/>
    <s v="NWK3015249"/>
    <s v="F9WE50BY1C1B"/>
    <s v="FK5CFB"/>
    <s v="134.0 * 117.0"/>
    <s v="134.0 * 117.0"/>
    <x v="0"/>
    <n v="300"/>
    <x v="0"/>
    <d v="2023-01-11T22:04:00"/>
    <d v="2023-01-11T17:28:00"/>
    <d v="2023-01-11T21:07:00"/>
  </r>
  <r>
    <x v="1"/>
    <s v="NWK3015250"/>
    <s v="F9WE508U5C1B"/>
    <s v="FK5CFB"/>
    <s v="99.5 * 88.0"/>
    <s v="99.5 * 88.0"/>
    <x v="1"/>
    <n v="178"/>
    <x v="1"/>
    <d v="2023-01-11T23:14:00"/>
    <d v="2023-01-11T13:41:00"/>
    <d v="2023-01-11T23:00:00"/>
  </r>
  <r>
    <x v="1"/>
    <s v="NWK3015251"/>
    <s v="F9WE508U5C1B"/>
    <s v="FK5CFB"/>
    <s v="99.5 * 88.0"/>
    <s v="99.5 * 88.0"/>
    <x v="1"/>
    <n v="178"/>
    <x v="2"/>
    <d v="2023-01-11T23:15:00"/>
    <d v="2023-01-11T20:17:00"/>
    <d v="2023-01-11T22:58:00"/>
  </r>
  <r>
    <x v="1"/>
    <s v="NWK3015252"/>
    <s v="F9WE50BY1C1B"/>
    <s v="FK5CFB"/>
    <s v="134.0 * 117.0"/>
    <s v="134.0 * 117.0"/>
    <x v="0"/>
    <n v="300"/>
    <x v="0"/>
    <d v="2023-01-12T02:58:00"/>
    <d v="2023-01-11T21:07:00"/>
    <d v="2023-01-12T01:03:00"/>
  </r>
  <r>
    <x v="1"/>
    <s v="NWK3015253"/>
    <s v="F9WE508U5C1B"/>
    <s v="FK5CFB"/>
    <s v="99.5 * 88.0"/>
    <s v="99.5 * 88.0"/>
    <x v="1"/>
    <n v="178"/>
    <x v="2"/>
    <d v="2023-01-12T02:59:00"/>
    <d v="2023-01-11T22:59:00"/>
    <d v="2023-01-12T01:48:00"/>
  </r>
  <r>
    <x v="1"/>
    <s v="NWK3015254"/>
    <s v="F9-E508U5C1B"/>
    <s v="FK5CFB"/>
    <s v="99.5 * 88.0"/>
    <s v="99.5 * 88.0"/>
    <x v="1"/>
    <n v="178"/>
    <x v="2"/>
    <d v="2023-01-12T05:09:00"/>
    <d v="2023-01-11T21:08:00"/>
    <d v="2023-01-12T04:41:00"/>
  </r>
  <r>
    <x v="1"/>
    <s v="NWK3015255"/>
    <s v="F9-E508U5C1B"/>
    <s v="FK5CFB"/>
    <s v="99.5 * 88.0"/>
    <s v="99.5 * 88.0"/>
    <x v="1"/>
    <n v="178"/>
    <x v="1"/>
    <d v="2023-01-12T06:16:00"/>
    <d v="2023-01-12T01:49:00"/>
    <d v="2023-01-12T05:44:00"/>
  </r>
  <r>
    <x v="1"/>
    <s v="NWK3015256"/>
    <s v="F9WE50BY1C1B"/>
    <s v="FK5CFB"/>
    <s v="134.0 * 117.0"/>
    <s v="134.0 * 117.0"/>
    <x v="0"/>
    <n v="300"/>
    <x v="4"/>
    <d v="2023-01-12T06:20:00"/>
    <d v="2023-01-12T01:05:00"/>
    <d v="2023-01-12T05:48:00"/>
  </r>
  <r>
    <x v="1"/>
    <s v="NWK3015257"/>
    <s v="F9-E508U5C1B"/>
    <s v="FK5CFB"/>
    <s v="99.5 * 88.0"/>
    <s v="99.5 * 88.0"/>
    <x v="1"/>
    <n v="178"/>
    <x v="2"/>
    <d v="2023-01-12T07:18:00"/>
    <d v="2023-01-11T23:00:00"/>
    <d v="2023-01-12T07:10:00"/>
  </r>
  <r>
    <x v="1"/>
    <s v="NWK3015258"/>
    <s v="F9-E508U5C1B"/>
    <s v="FK5CFB"/>
    <s v="99.5 * 88.0"/>
    <s v="99.5 * 88.0"/>
    <x v="1"/>
    <n v="178"/>
    <x v="2"/>
    <d v="2023-01-12T10:45:00"/>
    <d v="2023-01-12T05:45:00"/>
    <d v="2023-01-12T08:28:00"/>
  </r>
  <r>
    <x v="1"/>
    <s v="NWK3015259"/>
    <s v="F9WE50BY1C1B"/>
    <s v="FK5CFB"/>
    <s v="134.0 * 117.0"/>
    <s v="134.0 * 117.0"/>
    <x v="0"/>
    <n v="300"/>
    <x v="4"/>
    <d v="2023-01-12T10:56:00"/>
    <d v="2023-01-12T05:44:00"/>
    <d v="2023-01-12T09:53:00"/>
  </r>
  <r>
    <x v="1"/>
    <s v="NWK3015260"/>
    <s v="F9WE50BY1C1B"/>
    <s v="FK5CFB"/>
    <s v="134.0 * 117.0"/>
    <s v="134.0 * 117.0"/>
    <x v="0"/>
    <n v="271"/>
    <x v="0"/>
    <d v="2023-01-12T11:46:00"/>
    <d v="2023-01-11T03:29:00"/>
    <d v="2023-01-11T08:15:00"/>
  </r>
  <r>
    <x v="1"/>
    <s v="NWK3015261"/>
    <s v="F9-E508U5C1B"/>
    <s v="FK5CFB"/>
    <s v="99.5 * 88.0"/>
    <s v="99.5 * 88.0"/>
    <x v="1"/>
    <n v="178"/>
    <x v="3"/>
    <d v="2023-01-12T11:47:00"/>
    <d v="2023-01-12T08:29:00"/>
    <d v="2023-01-12T11:06:00"/>
  </r>
  <r>
    <x v="1"/>
    <s v="NWK3015262"/>
    <s v="F9-E508U5C1B"/>
    <s v="FK5CFB"/>
    <s v="99.5 * 88.0"/>
    <s v="99.5 * 88.0"/>
    <x v="1"/>
    <n v="178"/>
    <x v="1"/>
    <d v="2023-01-12T13:14:00"/>
    <d v="2023-01-12T04:44:00"/>
    <d v="2023-01-12T11:41:00"/>
  </r>
  <r>
    <x v="1"/>
    <s v="NWK3015263"/>
    <s v="F9-E508U5C1B"/>
    <s v="FK5CFB"/>
    <s v="99.5 * 88.0"/>
    <s v="99.5 * 88.0"/>
    <x v="1"/>
    <n v="178"/>
    <x v="1"/>
    <d v="2023-01-12T14:57:00"/>
    <d v="2023-01-12T07:10:00"/>
    <d v="2023-01-12T14:44:00"/>
  </r>
  <r>
    <x v="1"/>
    <s v="NWK3015264"/>
    <s v="F9WE50BY1C1B"/>
    <s v="FK5CFB"/>
    <s v="134.0 * 117.0"/>
    <s v="134.0 * 117.0"/>
    <x v="0"/>
    <n v="296"/>
    <x v="4"/>
    <d v="2023-01-12T17:13:00"/>
    <d v="2023-01-12T09:54:00"/>
    <d v="2023-01-12T15:49:00"/>
  </r>
  <r>
    <x v="1"/>
    <s v="NWK3015265"/>
    <s v="F9-E508U5C1B"/>
    <s v="FK5CFB"/>
    <s v="99.5 * 88.0"/>
    <s v="99.5 * 88.0"/>
    <x v="1"/>
    <n v="178"/>
    <x v="3"/>
    <d v="2023-01-12T17:14:00"/>
    <d v="2023-01-12T11:06:00"/>
    <d v="2023-01-12T16:11:00"/>
  </r>
  <r>
    <x v="1"/>
    <s v="NWK3015266"/>
    <s v="F9-E508U5C1B"/>
    <s v="FK5CFB"/>
    <s v="99.5 * 88.0"/>
    <s v="99.5 * 88.0"/>
    <x v="1"/>
    <n v="178"/>
    <x v="1"/>
    <d v="2023-01-12T17:14:00"/>
    <d v="2023-01-12T11:41:00"/>
    <d v="2023-01-12T16:13:00"/>
  </r>
  <r>
    <x v="1"/>
    <s v="NWK3015267"/>
    <s v="F9-E508U5C1B"/>
    <s v="FK5CFB"/>
    <s v="99.5 * 88.0"/>
    <s v="99.5 * 88.0"/>
    <x v="1"/>
    <n v="178"/>
    <x v="3"/>
    <d v="2023-01-12T19:20:00"/>
    <d v="2023-01-12T16:11:00"/>
    <d v="2023-01-12T18:58:00"/>
  </r>
  <r>
    <x v="1"/>
    <s v="NWK3015268"/>
    <s v="F9-E508U5C1B"/>
    <s v="FK5CFB"/>
    <s v="99.5 * 88.0"/>
    <s v="99.5 * 88.0"/>
    <x v="1"/>
    <n v="178"/>
    <x v="1"/>
    <d v="2023-01-12T20:22:00"/>
    <d v="2023-01-12T14:44:00"/>
    <d v="2023-01-12T19:32:00"/>
  </r>
  <r>
    <x v="1"/>
    <s v="NWK3015269"/>
    <s v="F9WE50BY1C1B"/>
    <s v="FK5CFB"/>
    <s v="134.0 * 117.0"/>
    <s v="134.0 * 117.0"/>
    <x v="0"/>
    <n v="300"/>
    <x v="0"/>
    <d v="2023-01-12T20:25:00"/>
    <d v="2023-01-12T15:50:00"/>
    <d v="2023-01-12T19:36:00"/>
  </r>
  <r>
    <x v="1"/>
    <s v="NWK3015270"/>
    <s v="F9WE508U5C1B"/>
    <s v="FK5CFB"/>
    <s v="99.5 * 88.0"/>
    <s v="99.5 * 88.0"/>
    <x v="1"/>
    <n v="178"/>
    <x v="1"/>
    <d v="2023-01-12T22:11:00"/>
    <d v="2023-01-12T18:59:00"/>
    <d v="2023-01-12T21:40:00"/>
  </r>
  <r>
    <x v="1"/>
    <s v="NWK3015271"/>
    <s v="F9-E508U5C1B"/>
    <s v="FK5CFB"/>
    <s v="99.5 * 88.0"/>
    <s v="99.5 * 88.0"/>
    <x v="1"/>
    <n v="178"/>
    <x v="3"/>
    <d v="2023-01-12T23:12:00"/>
    <d v="2023-01-12T16:14:00"/>
    <d v="2023-01-12T22:45:00"/>
  </r>
  <r>
    <x v="1"/>
    <s v="NWK3015272"/>
    <s v="F9WE50BY1C1B"/>
    <s v="FK5CFB"/>
    <s v="134.0 * 117.0"/>
    <s v="134.0 * 117.0"/>
    <x v="0"/>
    <n v="300"/>
    <x v="4"/>
    <d v="2023-01-13T02:19:00"/>
    <d v="2023-01-12T19:36:00"/>
    <d v="2023-01-12T23:31:00"/>
  </r>
  <r>
    <x v="1"/>
    <s v="NWK3015273"/>
    <s v="F9-E508U5C1B"/>
    <s v="FK5CFB"/>
    <s v="99.5 * 88.0"/>
    <s v="99.5 * 88.0"/>
    <x v="1"/>
    <n v="178"/>
    <x v="2"/>
    <d v="2023-01-13T02:20:00"/>
    <d v="2023-01-12T21:41:00"/>
    <d v="2023-01-13T00:40:00"/>
  </r>
  <r>
    <x v="1"/>
    <s v="NWK3015276"/>
    <s v="F9WE508U5C1B"/>
    <s v="FK5CFB"/>
    <s v="99.5 * 88.0"/>
    <s v="99.5 * 88.0"/>
    <x v="1"/>
    <n v="178"/>
    <x v="1"/>
    <d v="2023-01-13T03:23:00"/>
    <d v="2023-01-12T19:34:00"/>
    <d v="2023-01-13T02:41:00"/>
  </r>
  <r>
    <x v="1"/>
    <s v="NWK3015277"/>
    <s v="F9WE50BY1C1B"/>
    <s v="FK5CFB"/>
    <s v="134.0 * 117.0"/>
    <s v="134.0 * 117.0"/>
    <x v="0"/>
    <n v="300"/>
    <x v="0"/>
    <d v="2023-01-13T04:39:00"/>
    <d v="2023-01-12T23:31:00"/>
    <d v="2023-01-13T03:37:00"/>
  </r>
  <r>
    <x v="1"/>
    <s v="NWK3015279"/>
    <s v="F9-E508U5C1B"/>
    <s v="FK5CFB"/>
    <s v="99.5 * 88.0"/>
    <s v="99.5 * 88.0"/>
    <x v="1"/>
    <n v="178"/>
    <x v="3"/>
    <d v="2023-01-13T05:03:00"/>
    <d v="2023-01-12T22:45:00"/>
    <d v="2023-01-13T04:45:00"/>
  </r>
  <r>
    <x v="1"/>
    <s v="NWK3015280"/>
    <s v="F9-E508U5C1B"/>
    <s v="FK5CFB"/>
    <s v="99.5 * 88.0"/>
    <s v="99.5 * 88.0"/>
    <x v="1"/>
    <n v="178"/>
    <x v="1"/>
    <d v="2023-01-13T07:20:00"/>
    <d v="2023-01-13T04:07:00"/>
    <d v="2023-01-13T07:09:00"/>
  </r>
  <r>
    <x v="1"/>
    <s v="NWK3015281"/>
    <s v="F9WE50BY1C1B"/>
    <s v="FK5CFB"/>
    <s v="134.0 * 117.0"/>
    <s v="134.0 * 117.0"/>
    <x v="0"/>
    <n v="300"/>
    <x v="0"/>
    <d v="2023-01-13T07:30:00"/>
    <d v="2023-01-13T03:38:00"/>
    <d v="2023-01-13T07:18:00"/>
  </r>
  <r>
    <x v="1"/>
    <s v="NWK3015282"/>
    <s v="F9WE508U5C1B"/>
    <s v="FK5CFB"/>
    <s v="99.5 * 88.0"/>
    <s v="99.5 * 88.0"/>
    <x v="1"/>
    <n v="134"/>
    <x v="3"/>
    <d v="2023-01-13T10:22:00"/>
    <d v="2023-01-13T02:42:00"/>
    <d v="2023-01-13T09:19:00"/>
  </r>
  <r>
    <x v="1"/>
    <s v="NWK3015283"/>
    <s v="F9WE508U5C1B"/>
    <s v="FK5CFB"/>
    <s v="99.5 * 88.0"/>
    <s v="99.5 * 88.0"/>
    <x v="1"/>
    <n v="100"/>
    <x v="1"/>
    <d v="2023-01-13T10:23:00"/>
    <d v="2023-01-13T04:47:00"/>
    <d v="2023-01-13T09:21:00"/>
  </r>
  <r>
    <x v="1"/>
    <s v="NWK3015284"/>
    <s v="F9-E508U5C1B"/>
    <s v="FK5CFB"/>
    <s v="99.5 * 88.0"/>
    <s v="99.5 * 88.0"/>
    <x v="1"/>
    <n v="178"/>
    <x v="1"/>
    <d v="2023-01-13T10:24:00"/>
    <d v="2023-01-13T07:11:00"/>
    <d v="2023-01-13T09:42:00"/>
  </r>
  <r>
    <x v="1"/>
    <s v="NWK3015285"/>
    <s v="F9-E506R2C1B"/>
    <s v="FK5CFB"/>
    <s v="74.0 * 60.0"/>
    <s v="74.0 * 60.0"/>
    <x v="2"/>
    <n v="92"/>
    <x v="5"/>
    <d v="2023-01-13T11:48:00"/>
    <d v="2023-01-13T09:45:00"/>
    <d v="2023-01-13T11:04:00"/>
  </r>
  <r>
    <x v="1"/>
    <s v="NWK3015286"/>
    <s v="F9-E506R2C1B"/>
    <s v="FK5CFB"/>
    <s v="74.0 * 60.0"/>
    <s v="74.0 * 60.0"/>
    <x v="2"/>
    <n v="92"/>
    <x v="6"/>
    <d v="2023-01-13T11:49:00"/>
    <d v="2023-01-13T09:46:00"/>
    <d v="2023-01-13T11:04:00"/>
  </r>
  <r>
    <x v="1"/>
    <s v="NWK3015287"/>
    <s v="F9-E506R2C1B"/>
    <s v="FK5CFB"/>
    <s v="74.0 * 60.0"/>
    <s v="74.0 * 60.0"/>
    <x v="2"/>
    <n v="92"/>
    <x v="6"/>
    <d v="2023-01-13T11:50:00"/>
    <d v="2023-01-13T09:46:00"/>
    <d v="2023-01-13T11:05:00"/>
  </r>
  <r>
    <x v="1"/>
    <s v="NWK3015288"/>
    <s v="F9WE50BY1C1B"/>
    <s v="FK5CFB"/>
    <s v="134.0 * 117.0"/>
    <s v="134.0 * 117.0"/>
    <x v="0"/>
    <n v="300"/>
    <x v="4"/>
    <d v="2023-01-13T12:03:00"/>
    <d v="2023-01-13T07:19:00"/>
    <d v="2023-01-13T11:44:00"/>
  </r>
  <r>
    <x v="1"/>
    <s v="NWK3015289"/>
    <s v="F9-E506R2C1B"/>
    <s v="FK5CFB"/>
    <s v="74.0 * 60.0"/>
    <s v="74.0 * 60.0"/>
    <x v="2"/>
    <n v="173"/>
    <x v="6"/>
    <d v="2023-01-13T13:48:00"/>
    <d v="2023-01-13T11:11:00"/>
    <d v="2023-01-13T12:42:00"/>
  </r>
  <r>
    <x v="1"/>
    <s v="NWK3015290"/>
    <s v="F9-E506R2C1B"/>
    <s v="FK5CFB"/>
    <s v="74.0 * 60.0"/>
    <s v="74.0 * 60.0"/>
    <x v="2"/>
    <n v="92"/>
    <x v="5"/>
    <d v="2023-01-13T13:49:00"/>
    <d v="2023-01-13T11:11:00"/>
    <d v="2023-01-13T12:43:00"/>
  </r>
  <r>
    <x v="1"/>
    <s v="NWK3015291"/>
    <s v="F9WE508U5C1B"/>
    <s v="FK5CFB"/>
    <s v="99.5 * 88.0"/>
    <s v="99.5 * 88.0"/>
    <x v="1"/>
    <n v="178"/>
    <x v="2"/>
    <d v="2023-01-13T13:50:00"/>
    <d v="2023-01-13T09:42:00"/>
    <d v="2023-01-13T13:01:00"/>
  </r>
  <r>
    <x v="1"/>
    <s v="NWK3015292"/>
    <s v="F9WE50BY1C1B"/>
    <s v="FK5CFB"/>
    <s v="134.0 * 117.0"/>
    <s v="134.0 * 117.0"/>
    <x v="0"/>
    <n v="300"/>
    <x v="4"/>
    <d v="2023-01-13T19:22:00"/>
    <d v="2023-01-13T11:47:00"/>
    <d v="2023-01-13T16:52:00"/>
  </r>
  <r>
    <x v="1"/>
    <s v="NWK3015293"/>
    <s v="F9-E508U5C1B"/>
    <s v="FK5CFB"/>
    <s v="99.5 * 88.0"/>
    <s v="99.5 * 88.0"/>
    <x v="1"/>
    <n v="178"/>
    <x v="2"/>
    <d v="2023-01-13T19:25:00"/>
    <d v="2023-01-13T13:02:00"/>
    <d v="2023-01-13T16:54:00"/>
  </r>
  <r>
    <x v="1"/>
    <s v="NWK3015294"/>
    <s v="F9-E508U5C1B"/>
    <s v="FK5CFB"/>
    <s v="99.5 * 88.0"/>
    <s v="99.5 * 88.0"/>
    <x v="1"/>
    <n v="178"/>
    <x v="3"/>
    <d v="2023-01-13T19:29:00"/>
    <d v="2023-01-13T13:17:00"/>
    <d v="2023-01-13T18:02:00"/>
  </r>
  <r>
    <x v="1"/>
    <s v="NWK3015295"/>
    <s v="F9-E508U5C1B"/>
    <s v="FK5CFB"/>
    <s v="99.5 * 88.0"/>
    <s v="99.5 * 88.0"/>
    <x v="1"/>
    <n v="178"/>
    <x v="2"/>
    <d v="2023-01-13T19:30:00"/>
    <d v="2023-01-13T13:01:00"/>
    <d v="2023-01-13T18:09:00"/>
  </r>
  <r>
    <x v="1"/>
    <s v="NWK3015296"/>
    <s v="F9WE508U5C1B"/>
    <s v="FK5CFB"/>
    <s v="99.5 * 88.0"/>
    <s v="99.5 * 88.0"/>
    <x v="1"/>
    <n v="178"/>
    <x v="1"/>
    <d v="2023-01-13T22:01:00"/>
    <d v="2023-01-13T16:54:00"/>
    <d v="2023-01-13T19:50:00"/>
  </r>
  <r>
    <x v="1"/>
    <s v="NWK3015297"/>
    <s v="F9WE50BY1C1B"/>
    <s v="FK5CFB"/>
    <s v="134.0 * 117.0"/>
    <s v="134.0 * 117.0"/>
    <x v="0"/>
    <n v="300"/>
    <x v="4"/>
    <d v="2023-01-13T22:02:00"/>
    <d v="2023-01-13T16:54:00"/>
    <d v="2023-01-13T21:01:00"/>
  </r>
  <r>
    <x v="1"/>
    <s v="NWK3015298"/>
    <s v="F9-E508U5C1B"/>
    <s v="FK5CFB"/>
    <s v="99.5 * 88.0"/>
    <s v="99.5 * 88.0"/>
    <x v="1"/>
    <n v="178"/>
    <x v="3"/>
    <d v="2023-01-13T22:58:00"/>
    <d v="2023-01-13T19:51:00"/>
    <d v="2023-01-13T22:42:00"/>
  </r>
  <r>
    <x v="1"/>
    <s v="NWK3015299"/>
    <s v="F9-E508U5C1B"/>
    <s v="FK5CFB"/>
    <s v="99.5 * 88.0"/>
    <s v="99.5 * 88.0"/>
    <x v="1"/>
    <n v="178"/>
    <x v="1"/>
    <d v="2023-01-14T02:44:00"/>
    <d v="2023-01-13T18:04:00"/>
    <d v="2023-01-13T23:48:00"/>
  </r>
  <r>
    <x v="1"/>
    <s v="NWK3015300"/>
    <s v="F9-E508U5C1B"/>
    <s v="FK5CFB"/>
    <s v="99.5 * 88.0"/>
    <s v="99.5 * 88.0"/>
    <x v="1"/>
    <n v="178"/>
    <x v="2"/>
    <d v="2023-01-14T02:45:00"/>
    <d v="2023-01-13T18:12:00"/>
    <d v="2023-01-14T00:42:00"/>
  </r>
  <r>
    <x v="1"/>
    <s v="NWK3015301"/>
    <s v="F9WE50BY1C1B"/>
    <s v="FK5CFB"/>
    <s v="134.0 * 117.0"/>
    <s v="134.0 * 117.0"/>
    <x v="0"/>
    <n v="300"/>
    <x v="4"/>
    <d v="2023-01-14T02:46:00"/>
    <d v="2023-01-13T21:02:00"/>
    <d v="2023-01-14T01:24:00"/>
  </r>
  <r>
    <x v="1"/>
    <s v="NWK3015302"/>
    <s v="F9-E508U5C1B"/>
    <s v="FK5CFB"/>
    <s v="99.5 * 88.0"/>
    <s v="99.5 * 88.0"/>
    <x v="1"/>
    <n v="178"/>
    <x v="2"/>
    <d v="2023-01-14T03:23:00"/>
    <d v="2023-01-13T22:42:00"/>
    <d v="2023-01-14T02:27:00"/>
  </r>
  <r>
    <x v="1"/>
    <s v="NWK3015303"/>
    <s v="F9-E508U5C1B"/>
    <s v="FK5CFB"/>
    <s v="99.5 * 88.0"/>
    <s v="99.5 * 88.0"/>
    <x v="1"/>
    <n v="178"/>
    <x v="3"/>
    <d v="2023-01-14T05:01:00"/>
    <d v="2023-01-13T23:49:00"/>
    <d v="2023-01-14T04:42:00"/>
  </r>
  <r>
    <x v="1"/>
    <s v="NWK3015304"/>
    <s v="F9-E508U5C1B"/>
    <s v="FK5CFB"/>
    <s v="99.5 * 88.0"/>
    <s v="99.5 * 88.0"/>
    <x v="1"/>
    <n v="178"/>
    <x v="3"/>
    <d v="2023-01-14T05:59:00"/>
    <d v="2023-01-14T02:30:00"/>
    <d v="2023-01-14T05:22:00"/>
  </r>
  <r>
    <x v="1"/>
    <s v="NWK3015305"/>
    <s v="F9WE50BY1C1B"/>
    <s v="FK5CFB"/>
    <s v="134.0 * 117.0"/>
    <s v="134.0 * 117.0"/>
    <x v="0"/>
    <n v="300"/>
    <x v="0"/>
    <d v="2023-01-14T06:00:00"/>
    <d v="2023-01-14T01:26:00"/>
    <d v="2023-01-14T05:27:00"/>
  </r>
  <r>
    <x v="1"/>
    <s v="NWK3015306"/>
    <s v="F9-E508U5C1B"/>
    <s v="FK5CFB"/>
    <s v="99.5 * 88.0"/>
    <s v="99.5 * 88.0"/>
    <x v="1"/>
    <n v="178"/>
    <x v="3"/>
    <d v="2023-01-14T06:20:00"/>
    <d v="2023-01-14T00:43:00"/>
    <d v="2023-01-14T06:08:00"/>
  </r>
  <r>
    <x v="1"/>
    <s v="NWK3015307"/>
    <s v="F9WE508U5C1B"/>
    <s v="FK5CFB"/>
    <s v="99.5 * 88.0"/>
    <s v="99.5 * 88.0"/>
    <x v="1"/>
    <n v="178"/>
    <x v="2"/>
    <d v="2023-01-14T09:09:00"/>
    <d v="2023-01-14T05:23:00"/>
    <d v="2023-01-14T08:36:00"/>
  </r>
  <r>
    <x v="1"/>
    <s v="NWK3015308"/>
    <s v="F9WE50BY1C1B"/>
    <s v="FK5CFB"/>
    <s v="134.0 * 117.0"/>
    <s v="134.0 * 117.0"/>
    <x v="0"/>
    <n v="300"/>
    <x v="0"/>
    <d v="2023-01-14T11:13:00"/>
    <d v="2023-01-14T05:27:00"/>
    <d v="2023-01-14T09:28:00"/>
  </r>
  <r>
    <x v="1"/>
    <s v="NWK3015309"/>
    <s v="F9-E508U5C1B"/>
    <s v="FK5CFB"/>
    <s v="99.5 * 88.0"/>
    <s v="99.5 * 88.0"/>
    <x v="1"/>
    <n v="178"/>
    <x v="2"/>
    <d v="2023-01-14T11:15:00"/>
    <d v="2023-01-14T04:44:00"/>
    <d v="2023-01-14T10:15:00"/>
  </r>
  <r>
    <x v="1"/>
    <s v="NWK3015311"/>
    <s v="F9WE508U5C1B"/>
    <s v="FK5CFB"/>
    <s v="99.5 * 88.0"/>
    <s v="99.5 * 88.0"/>
    <x v="1"/>
    <n v="178"/>
    <x v="1"/>
    <d v="2023-01-14T13:10:00"/>
    <d v="2023-01-14T08:37:00"/>
    <d v="2023-01-14T11:51:00"/>
  </r>
  <r>
    <x v="1"/>
    <s v="NWK3015312"/>
    <s v="F9-E508U5C1B"/>
    <s v="FK5CFB"/>
    <s v="99.5 * 88.0"/>
    <s v="99.5 * 88.0"/>
    <x v="1"/>
    <n v="178"/>
    <x v="3"/>
    <d v="2023-01-14T13:12:00"/>
    <d v="2023-01-14T06:08:00"/>
    <d v="2023-01-14T12:04:00"/>
  </r>
  <r>
    <x v="1"/>
    <s v="NWK3015313"/>
    <s v="F9WE50BY1C1B"/>
    <s v="FK5CFB"/>
    <s v="134.0 * 117.0"/>
    <s v="134.0 * 117.0"/>
    <x v="0"/>
    <n v="300"/>
    <x v="0"/>
    <d v="2023-01-14T14:42:00"/>
    <d v="2023-01-14T09:29:00"/>
    <d v="2023-01-14T14:03:00"/>
  </r>
  <r>
    <x v="1"/>
    <s v="NWK3015314"/>
    <s v="F9-E508U5C1B"/>
    <s v="FK5CFB"/>
    <s v="99.5 * 88.0"/>
    <s v="99.5 * 88.0"/>
    <x v="1"/>
    <n v="178"/>
    <x v="3"/>
    <d v="2023-01-14T15:30:00"/>
    <d v="2023-01-14T10:16:00"/>
    <d v="2023-01-14T14:53:00"/>
  </r>
  <r>
    <x v="1"/>
    <s v="NWK3015315"/>
    <s v="F9WE508U5C1B"/>
    <s v="FK5CFB"/>
    <s v="99.5 * 88.0"/>
    <s v="99.5 * 88.0"/>
    <x v="1"/>
    <n v="178"/>
    <x v="3"/>
    <d v="2023-01-14T15:31:00"/>
    <d v="2023-01-14T11:52:00"/>
    <d v="2023-01-14T15:22:00"/>
  </r>
  <r>
    <x v="1"/>
    <s v="NWK3015316"/>
    <s v="F9-E508U5C1B"/>
    <s v="FK5CFB"/>
    <s v="99.5 * 88.0"/>
    <s v="99.5 * 88.0"/>
    <x v="1"/>
    <n v="178"/>
    <x v="1"/>
    <d v="2023-01-14T19:07:00"/>
    <d v="2023-01-14T15:25:00"/>
    <d v="2023-01-14T18:07:00"/>
  </r>
  <r>
    <x v="1"/>
    <s v="NWK3015317"/>
    <s v="F9WE50BY1C1B"/>
    <s v="FK5CFB"/>
    <s v="134.0 * 117.0"/>
    <s v="134.0 * 117.0"/>
    <x v="0"/>
    <n v="300"/>
    <x v="0"/>
    <d v="2023-01-14T19:07:00"/>
    <d v="2023-01-14T14:04:00"/>
    <d v="2023-01-14T18:08:00"/>
  </r>
  <r>
    <x v="1"/>
    <s v="NWK3015318"/>
    <s v="F9-E508U5C1B"/>
    <s v="FK5CFB"/>
    <s v="99.5 * 88.0"/>
    <s v="99.5 * 88.0"/>
    <x v="1"/>
    <n v="178"/>
    <x v="3"/>
    <d v="2023-01-14T19:08:00"/>
    <d v="2023-01-14T12:07:00"/>
    <d v="2023-01-14T18:26:00"/>
  </r>
  <r>
    <x v="1"/>
    <s v="NWK3015319"/>
    <s v="F9-E508U5C1B"/>
    <s v="FK5CFB"/>
    <s v="99.5 * 88.0"/>
    <s v="99.5 * 88.0"/>
    <x v="1"/>
    <n v="178"/>
    <x v="1"/>
    <d v="2023-01-14T21:33:00"/>
    <d v="2023-01-14T14:55:00"/>
    <d v="2023-01-14T20:36:00"/>
  </r>
  <r>
    <x v="1"/>
    <s v="NWK3015320"/>
    <s v="F9-E508U5C1B"/>
    <s v="FK5CFB"/>
    <s v="99.5 * 88.0"/>
    <s v="99.5 * 88.0"/>
    <x v="1"/>
    <n v="178"/>
    <x v="2"/>
    <d v="2023-01-14T21:35:00"/>
    <d v="2023-01-14T18:08:00"/>
    <d v="2023-01-14T21:17:00"/>
  </r>
  <r>
    <x v="1"/>
    <s v="NWK3015321"/>
    <s v="F9WE50BY1C1B"/>
    <s v="FK5CFB"/>
    <s v="134.0 * 117.0"/>
    <s v="134.0 * 117.0"/>
    <x v="0"/>
    <n v="300"/>
    <x v="0"/>
    <d v="2023-01-14T22:58:00"/>
    <d v="2023-01-14T18:09:00"/>
    <d v="2023-01-14T22:26:00"/>
  </r>
  <r>
    <x v="1"/>
    <s v="NWK3015322"/>
    <s v="F9-E508U5C1B"/>
    <s v="FK5CFB"/>
    <s v="99.5 * 88.0"/>
    <s v="99.5 * 88.0"/>
    <x v="1"/>
    <n v="178"/>
    <x v="1"/>
    <d v="2023-01-15T01:48:00"/>
    <d v="2023-01-14T18:28:00"/>
    <d v="2023-01-15T00:14:00"/>
  </r>
  <r>
    <x v="1"/>
    <s v="NWK3015323"/>
    <s v="F9WE508U5C1B"/>
    <s v="FK5CFB"/>
    <s v="99.5 * 88.0"/>
    <s v="99.5 * 88.0"/>
    <x v="1"/>
    <n v="178"/>
    <x v="2"/>
    <d v="2023-01-15T01:49:00"/>
    <d v="2023-01-14T21:18:00"/>
    <d v="2023-01-15T00:33:00"/>
  </r>
  <r>
    <x v="1"/>
    <s v="NWK3015324"/>
    <s v="F9-E508U5C1B"/>
    <s v="FK5CFB"/>
    <s v="99.5 * 88.0"/>
    <s v="99.5 * 88.0"/>
    <x v="1"/>
    <n v="178"/>
    <x v="3"/>
    <d v="2023-01-15T02:25:00"/>
    <d v="2023-01-14T20:36:00"/>
    <d v="2023-01-15T01:55:00"/>
  </r>
  <r>
    <x v="1"/>
    <s v="NWK3015325"/>
    <s v="F9WE50BY1C1B"/>
    <s v="FK5CFB"/>
    <s v="134.0 * 117.0"/>
    <s v="134.0 * 117.0"/>
    <x v="0"/>
    <n v="300"/>
    <x v="0"/>
    <d v="2023-01-15T04:10:00"/>
    <d v="2023-01-14T22:26:00"/>
    <d v="2023-01-15T02:58:00"/>
  </r>
  <r>
    <x v="1"/>
    <s v="NWK3015326"/>
    <s v="F9-E508U5C1B"/>
    <s v="FK5CFB"/>
    <s v="99.5 * 88.0"/>
    <s v="99.5 * 88.0"/>
    <x v="1"/>
    <n v="178"/>
    <x v="3"/>
    <d v="2023-01-15T04:52:00"/>
    <d v="2023-01-15T00:33:00"/>
    <d v="2023-01-15T03:59:00"/>
  </r>
  <r>
    <x v="1"/>
    <s v="NWK3015327"/>
    <s v="F9-E508U5C1B"/>
    <s v="FK5CFB"/>
    <s v="99.5 * 88.0"/>
    <s v="99.5 * 88.0"/>
    <x v="1"/>
    <n v="178"/>
    <x v="1"/>
    <d v="2023-01-15T07:01:00"/>
    <d v="2023-01-15T00:20:00"/>
    <d v="2023-01-15T06:36:00"/>
  </r>
  <r>
    <x v="1"/>
    <s v="NWK3015328"/>
    <s v="F9WE508U5C1B"/>
    <s v="FK5CFB"/>
    <s v="99.5 * 88.0"/>
    <s v="99.5 * 88.0"/>
    <x v="1"/>
    <n v="178"/>
    <x v="1"/>
    <d v="2023-01-15T07:02:00"/>
    <d v="2023-01-15T04:01:00"/>
    <d v="2023-01-15T06:42:00"/>
  </r>
  <r>
    <x v="1"/>
    <s v="NWK3015329"/>
    <s v="F9WE50BY1C1B"/>
    <s v="FK5CFB"/>
    <s v="134.0 * 117.0"/>
    <s v="134.0 * 117.0"/>
    <x v="0"/>
    <n v="300"/>
    <x v="0"/>
    <d v="2023-01-15T07:22:00"/>
    <d v="2023-01-15T02:58:00"/>
    <d v="2023-01-15T07:00:00"/>
  </r>
  <r>
    <x v="1"/>
    <s v="NWK3015330"/>
    <s v="F9-E508U5C1B"/>
    <s v="FK5CFB"/>
    <s v="99.5 * 88.0"/>
    <s v="99.5 * 88.0"/>
    <x v="1"/>
    <n v="178"/>
    <x v="1"/>
    <d v="2023-01-15T07:34:00"/>
    <d v="2023-01-15T01:56:00"/>
    <d v="2023-01-15T07:21:00"/>
  </r>
  <r>
    <x v="1"/>
    <s v="NWK3015331"/>
    <s v="F9WE508U5C1B"/>
    <s v="FK5CFB"/>
    <s v="99.5 * 88.0"/>
    <s v="99.5 * 88.0"/>
    <x v="1"/>
    <n v="178"/>
    <x v="2"/>
    <d v="2023-01-15T11:51:00"/>
    <d v="2023-01-15T06:44:00"/>
    <d v="2023-01-15T09:24:00"/>
  </r>
  <r>
    <x v="1"/>
    <s v="NWK3015332"/>
    <s v="F9WE50BY1C1B"/>
    <s v="FK5CFB"/>
    <s v="134.0 * 117.0"/>
    <s v="134.0 * 117.0"/>
    <x v="0"/>
    <n v="300"/>
    <x v="0"/>
    <d v="2023-01-15T11:52:00"/>
    <d v="2023-01-15T07:00:00"/>
    <d v="2023-01-15T10:52:00"/>
  </r>
  <r>
    <x v="1"/>
    <s v="NWK3015333"/>
    <s v="F9WE508U5C1B"/>
    <s v="FK5CFB"/>
    <s v="99.5 * 88.0"/>
    <s v="99.5 * 88.0"/>
    <x v="1"/>
    <n v="178"/>
    <x v="2"/>
    <d v="2023-01-15T14:20:00"/>
    <d v="2023-01-15T09:24:00"/>
    <d v="2023-01-15T12:00:00"/>
  </r>
  <r>
    <x v="1"/>
    <s v="NWK3015334"/>
    <s v="F9WE508U5C1B"/>
    <s v="FK5CFB"/>
    <s v="99.5 * 88.0"/>
    <s v="99.5 * 88.0"/>
    <x v="1"/>
    <n v="178"/>
    <x v="3"/>
    <d v="2023-01-15T14:21:00"/>
    <d v="2023-01-15T07:22:00"/>
    <d v="2023-01-15T13:13:00"/>
  </r>
  <r>
    <x v="1"/>
    <s v="NWK3015335"/>
    <s v="F9WE508U5C1B"/>
    <s v="FK5CFB"/>
    <s v="99.5 * 88.0"/>
    <s v="99.5 * 88.0"/>
    <x v="1"/>
    <n v="178"/>
    <x v="1"/>
    <d v="2023-01-15T14:22:00"/>
    <d v="2023-01-15T06:36:00"/>
    <d v="2023-01-15T13:26:00"/>
  </r>
  <r>
    <x v="1"/>
    <s v="NWK3015336"/>
    <s v="F9WE508U5C1B"/>
    <s v="FK5CFB"/>
    <s v="99.5 * 88.0"/>
    <s v="99.5 * 88.0"/>
    <x v="1"/>
    <n v="178"/>
    <x v="3"/>
    <d v="2023-01-15T15:41:00"/>
    <d v="2023-01-15T12:01:00"/>
    <d v="2023-01-15T15:04:00"/>
  </r>
  <r>
    <x v="1"/>
    <s v="NWK3015337"/>
    <s v="F9WE50BY1C1B"/>
    <s v="FK5CFB"/>
    <s v="134.0 * 117.0"/>
    <s v="134.0 * 117.0"/>
    <x v="0"/>
    <n v="300"/>
    <x v="0"/>
    <d v="2023-01-15T15:42:00"/>
    <d v="2023-01-15T10:52:00"/>
    <d v="2023-01-15T15:04:00"/>
  </r>
  <r>
    <x v="1"/>
    <s v="NWK3015338"/>
    <s v="F9WE508U5C1B"/>
    <s v="FK5CFB"/>
    <s v="99.5 * 88.0"/>
    <s v="99.5 * 88.0"/>
    <x v="1"/>
    <n v="178"/>
    <x v="1"/>
    <d v="2023-01-15T19:53:00"/>
    <d v="2023-01-15T15:05:00"/>
    <d v="2023-01-15T17:56:00"/>
  </r>
  <r>
    <x v="1"/>
    <s v="NWK3015339"/>
    <s v="F9WE50BY1C1B"/>
    <s v="FK5CFB"/>
    <s v="134.0 * 117.0"/>
    <s v="134.0 * 117.0"/>
    <x v="0"/>
    <n v="300"/>
    <x v="0"/>
    <d v="2023-01-15T19:54:00"/>
    <d v="2023-01-15T15:05:00"/>
    <d v="2023-01-15T18:53:00"/>
  </r>
  <r>
    <x v="1"/>
    <s v="NWK3015340"/>
    <s v="F9WE508U5C1B"/>
    <s v="FK5CFB"/>
    <s v="99.5 * 88.0"/>
    <s v="99.5 * 88.0"/>
    <x v="1"/>
    <n v="178"/>
    <x v="2"/>
    <d v="2023-01-15T19:56:00"/>
    <d v="2023-01-15T13:13:00"/>
    <d v="2023-01-15T19:21:00"/>
  </r>
  <r>
    <x v="1"/>
    <s v="NWK3015341"/>
    <s v="F9-E508U5C1B"/>
    <s v="FK5CFB"/>
    <s v="99.5 * 88.0"/>
    <s v="99.5 * 88.0"/>
    <x v="1"/>
    <n v="178"/>
    <x v="1"/>
    <d v="2023-01-15T21:10:00"/>
    <d v="2023-01-15T13:42:00"/>
    <d v="2023-01-15T20:28:00"/>
  </r>
  <r>
    <x v="1"/>
    <s v="NWK3015343"/>
    <s v="F9WE508U5C1B"/>
    <s v="FK5CFB"/>
    <s v="99.5 * 88.0"/>
    <s v="99.5 * 88.0"/>
    <x v="1"/>
    <n v="178"/>
    <x v="2"/>
    <d v="2023-01-15T21:14:00"/>
    <d v="2023-01-15T17:57:00"/>
    <d v="2023-01-15T20:56:00"/>
  </r>
  <r>
    <x v="1"/>
    <s v="NWK3015344"/>
    <s v="F9WE50BY1C1B"/>
    <s v="FK5CFB"/>
    <s v="134.0 * 117.0"/>
    <s v="134.0 * 117.0"/>
    <x v="0"/>
    <n v="300"/>
    <x v="0"/>
    <d v="2023-01-15T23:18:00"/>
    <d v="2023-01-15T18:54:00"/>
    <d v="2023-01-15T22:49:00"/>
  </r>
  <r>
    <x v="1"/>
    <s v="NWK3015345"/>
    <s v="F9WE508U5C1B"/>
    <s v="FK5CFB"/>
    <s v="99.5 * 88.0"/>
    <s v="99.5 * 88.0"/>
    <x v="1"/>
    <n v="178"/>
    <x v="2"/>
    <d v="2023-01-16T00:40:00"/>
    <d v="2023-01-15T20:57:00"/>
    <d v="2023-01-15T23:33:00"/>
  </r>
  <r>
    <x v="1"/>
    <s v="NWK3015347"/>
    <s v="F9WE508U5C1B"/>
    <s v="FK5CFB"/>
    <s v="99.5 * 88.0"/>
    <s v="99.5 * 88.0"/>
    <x v="1"/>
    <n v="178"/>
    <x v="2"/>
    <d v="2023-01-16T01:43:00"/>
    <d v="2023-01-15T19:22:00"/>
    <d v="2023-01-16T01:28:00"/>
  </r>
  <r>
    <x v="1"/>
    <s v="NWK3015348"/>
    <s v="F9WE50BY1C1B"/>
    <s v="FK5CFB"/>
    <s v="134.0 * 117.0"/>
    <s v="134.0 * 117.0"/>
    <x v="0"/>
    <n v="300"/>
    <x v="0"/>
    <d v="2023-01-16T03:39:00"/>
    <d v="2023-01-15T22:51:00"/>
    <d v="2023-01-16T03:09:00"/>
  </r>
  <r>
    <x v="1"/>
    <s v="NWK3015350"/>
    <s v="F9-E508U5C1B"/>
    <s v="FK5CFB"/>
    <s v="99.5 * 88.0"/>
    <s v="99.5 * 88.0"/>
    <x v="1"/>
    <n v="178"/>
    <x v="3"/>
    <d v="2023-01-16T06:10:00"/>
    <d v="2023-01-15T20:29:00"/>
    <d v="2023-01-16T05:07:00"/>
  </r>
  <r>
    <x v="1"/>
    <s v="NWK3015351"/>
    <s v="F9WE508U5C1B"/>
    <s v="FK5CFB"/>
    <s v="99.5 * 88.0"/>
    <s v="99.5 * 88.0"/>
    <x v="1"/>
    <n v="178"/>
    <x v="2"/>
    <d v="2023-01-16T06:11:00"/>
    <d v="2023-01-15T23:34:00"/>
    <d v="2023-01-16T05:19:00"/>
  </r>
  <r>
    <x v="1"/>
    <s v="NWK3015352"/>
    <s v="F9WE50BY1C1B"/>
    <s v="FK5CFB"/>
    <s v="134.0 * 117.0"/>
    <s v="134.0 * 117.0"/>
    <x v="0"/>
    <n v="300"/>
    <x v="0"/>
    <d v="2023-01-16T07:22:00"/>
    <d v="2023-01-16T03:10:00"/>
    <d v="2023-01-16T06:50:00"/>
  </r>
  <r>
    <x v="1"/>
    <s v="NWK3015353"/>
    <s v="F9WE508U5A1B"/>
    <s v="FK5DVB"/>
    <s v="99.5 * 88.0"/>
    <s v="99.5 * 88.0"/>
    <x v="1"/>
    <n v="178"/>
    <x v="3"/>
    <d v="2023-01-16T10:10:00"/>
    <d v="2023-01-16T05:20:00"/>
    <d v="2023-01-16T07:42:00"/>
  </r>
  <r>
    <x v="1"/>
    <s v="NWK3015354"/>
    <s v="F9WE508U5C1B"/>
    <s v="FK5CFB"/>
    <s v="99.5 * 88.0"/>
    <s v="99.5 * 88.0"/>
    <x v="1"/>
    <n v="56"/>
    <x v="1"/>
    <d v="2023-01-16T10:11:00"/>
    <d v="2023-01-16T05:13:00"/>
    <d v="2023-01-16T09:11:00"/>
  </r>
  <r>
    <x v="1"/>
    <s v="NWK3015355"/>
    <s v="F9WE508U5A1B"/>
    <s v="FK5DVB"/>
    <s v="99.5 * 88.0"/>
    <s v="99.5 * 88.0"/>
    <x v="1"/>
    <n v="165"/>
    <x v="2"/>
    <d v="2023-01-16T10:12:00"/>
    <d v="2023-01-16T01:30:00"/>
    <d v="2023-01-16T09:11:00"/>
  </r>
  <r>
    <x v="1"/>
    <s v="NWK3015356"/>
    <s v="F9WE508U5A1B"/>
    <s v="FK5DVB"/>
    <s v="99.5 * 88.0"/>
    <s v="99.5 * 88.0"/>
    <x v="1"/>
    <n v="178"/>
    <x v="3"/>
    <d v="2023-01-16T10:56:00"/>
    <d v="2023-01-16T07:43:00"/>
    <d v="2023-01-16T10:32:00"/>
  </r>
  <r>
    <x v="1"/>
    <s v="NWK3015357"/>
    <s v="F9-E506R2C1B"/>
    <s v="FK5CFB"/>
    <s v="74.0 * 60.0"/>
    <s v="74.0 * 60.0"/>
    <x v="2"/>
    <n v="95"/>
    <x v="8"/>
    <d v="2023-01-16T11:50:00"/>
    <d v="2023-01-16T09:42:00"/>
    <d v="2023-01-16T10:54:00"/>
  </r>
  <r>
    <x v="1"/>
    <s v="NWK3015358"/>
    <s v="F9-E506R2C1B"/>
    <s v="FK5CFB"/>
    <s v="74.0 * 60.0"/>
    <s v="74.0 * 60.0"/>
    <x v="2"/>
    <n v="93"/>
    <x v="9"/>
    <d v="2023-01-16T11:52:00"/>
    <d v="2023-01-16T09:31:00"/>
    <d v="2023-01-16T10:55:00"/>
  </r>
  <r>
    <x v="1"/>
    <s v="NWK3015359"/>
    <s v="F9-E506R2C1B"/>
    <s v="FK5CFB"/>
    <s v="74.0 * 60.0"/>
    <s v="74.0 * 60.0"/>
    <x v="2"/>
    <n v="92"/>
    <x v="9"/>
    <d v="2023-01-16T11:53:00"/>
    <d v="2023-01-16T09:31:00"/>
    <d v="2023-01-16T10:55:00"/>
  </r>
  <r>
    <x v="1"/>
    <s v="NWK3015360"/>
    <s v="F9WE50BY1C1B"/>
    <s v="FK5CFB"/>
    <s v="134.0 * 117.0"/>
    <s v="134.0 * 117.0"/>
    <x v="0"/>
    <n v="300"/>
    <x v="4"/>
    <d v="2023-01-16T13:16:00"/>
    <d v="2023-01-16T06:51:00"/>
    <d v="2023-01-16T12:08:00"/>
  </r>
  <r>
    <x v="1"/>
    <s v="NWK3015361"/>
    <s v="F9-E506R2C1B"/>
    <s v="FK5CFB"/>
    <s v="74.0 * 60.0"/>
    <s v="74.0 * 60.0"/>
    <x v="2"/>
    <n v="92"/>
    <x v="8"/>
    <d v="2023-01-16T13:17:00"/>
    <d v="2023-01-16T11:02:00"/>
    <d v="2023-01-16T12:11:00"/>
  </r>
  <r>
    <x v="1"/>
    <s v="NWK3015362"/>
    <s v="F9-E506R2C1B"/>
    <s v="FK5CFB"/>
    <s v="74.0 * 60.0"/>
    <s v="74.0 * 60.0"/>
    <x v="2"/>
    <n v="198"/>
    <x v="8"/>
    <d v="2023-01-16T13:19:00"/>
    <d v="2023-01-16T11:02:00"/>
    <d v="2023-01-16T12:11:00"/>
  </r>
  <r>
    <x v="1"/>
    <s v="NWK3015363"/>
    <s v="F9WE508U5A1B"/>
    <s v="FK5DVB"/>
    <s v="99.5 * 88.0"/>
    <s v="99.5 * 88.0"/>
    <x v="1"/>
    <n v="178"/>
    <x v="1"/>
    <d v="2023-01-16T15:03:00"/>
    <d v="2023-01-16T10:33:00"/>
    <d v="2023-01-16T13:42:00"/>
  </r>
  <r>
    <x v="1"/>
    <s v="NWK3015365"/>
    <s v="F9WE50BY1C1B"/>
    <s v="FK5CFB"/>
    <s v="134.0 * 117.0"/>
    <s v="134.0 * 117.0"/>
    <x v="0"/>
    <n v="300"/>
    <x v="0"/>
    <d v="2023-01-16T17:48:00"/>
    <d v="2023-01-16T12:08:00"/>
    <d v="2023-01-16T16:03:00"/>
  </r>
  <r>
    <x v="1"/>
    <s v="NWK3015366"/>
    <s v="F9WE508U5A1B"/>
    <s v="FK5DVB"/>
    <s v="99.5 * 88.0"/>
    <s v="99.5 * 88.0"/>
    <x v="1"/>
    <n v="178"/>
    <x v="2"/>
    <d v="2023-01-16T17:50:00"/>
    <d v="2023-01-16T13:42:00"/>
    <d v="2023-01-16T16:11:00"/>
  </r>
  <r>
    <x v="1"/>
    <s v="NWK3015367"/>
    <s v="F9WE508U5A1B"/>
    <s v="FK5DVB"/>
    <s v="99.5 * 88.0"/>
    <s v="99.5 * 88.0"/>
    <x v="1"/>
    <n v="178"/>
    <x v="2"/>
    <d v="2023-01-16T21:03:00"/>
    <d v="2023-01-16T16:11:00"/>
    <d v="2023-01-16T18:46:00"/>
  </r>
  <r>
    <x v="1"/>
    <s v="NWK3015368"/>
    <s v="F9WE50BY1C1B"/>
    <s v="FK5CFB"/>
    <s v="134.0 * 117.0"/>
    <s v="134.0 * 117.0"/>
    <x v="0"/>
    <n v="300"/>
    <x v="0"/>
    <d v="2023-01-16T21:04:00"/>
    <d v="2023-01-16T16:04:00"/>
    <d v="2023-01-16T19:35:00"/>
  </r>
  <r>
    <x v="1"/>
    <s v="NWK3015369"/>
    <s v="F9WE508U5A1B"/>
    <s v="FK5DVB"/>
    <s v="99.5 * 88.0"/>
    <s v="99.5 * 88.0"/>
    <x v="1"/>
    <n v="178"/>
    <x v="3"/>
    <d v="2023-01-16T22:16:00"/>
    <d v="2023-01-16T12:28:00"/>
    <d v="2023-01-16T21:00:00"/>
  </r>
  <r>
    <x v="1"/>
    <s v="NWK3015370"/>
    <s v="F9-E508U5C1B"/>
    <s v="FK5CFB"/>
    <s v="99.5 * 88.0"/>
    <s v="99.5 * 88.0"/>
    <x v="1"/>
    <n v="178"/>
    <x v="1"/>
    <d v="2023-01-16T22:17:00"/>
    <d v="2023-01-16T12:28:00"/>
    <d v="2023-01-16T21:46:00"/>
  </r>
  <r>
    <x v="1"/>
    <s v="NWK3015371"/>
    <s v="F9WE508U5A1B"/>
    <s v="FK5DVB"/>
    <s v="99.5 * 88.0"/>
    <s v="99.5 * 88.0"/>
    <x v="1"/>
    <n v="178"/>
    <x v="3"/>
    <d v="2023-01-16T22:19:00"/>
    <d v="2023-01-16T18:47:00"/>
    <d v="2023-01-16T22:02:00"/>
  </r>
  <r>
    <x v="1"/>
    <s v="NWK3015372"/>
    <s v="F9WE508U5A1B"/>
    <s v="FK5DVB"/>
    <s v="99.5 * 88.0"/>
    <s v="99.5 * 88.0"/>
    <x v="1"/>
    <n v="178"/>
    <x v="1"/>
    <d v="2023-01-17T00:42:00"/>
    <d v="2023-01-16T21:01:00"/>
    <d v="2023-01-17T00:16:00"/>
  </r>
  <r>
    <x v="1"/>
    <s v="NWK3015373"/>
    <s v="F9WE50BY1C1B"/>
    <s v="FK5CFB"/>
    <s v="134.0 * 117.0"/>
    <s v="134.0 * 117.0"/>
    <x v="0"/>
    <n v="300"/>
    <x v="0"/>
    <d v="2023-01-17T01:21:00"/>
    <d v="2023-01-16T19:35:00"/>
    <d v="2023-01-17T01:12:00"/>
  </r>
  <r>
    <x v="1"/>
    <s v="NWK3015374"/>
    <s v="F9WE508U5A1B"/>
    <s v="FK5DVB"/>
    <s v="99.5 * 88.0"/>
    <s v="99.5 * 88.0"/>
    <x v="1"/>
    <n v="178"/>
    <x v="1"/>
    <d v="2023-01-17T02:02:00"/>
    <d v="2023-01-16T22:05:00"/>
    <d v="2023-01-17T01:47:00"/>
  </r>
  <r>
    <x v="1"/>
    <s v="NWK3015375"/>
    <s v="F9-E508U5C1B"/>
    <s v="FK5CFB"/>
    <s v="99.5 * 88.0"/>
    <s v="99.5 * 88.0"/>
    <x v="1"/>
    <n v="178"/>
    <x v="3"/>
    <d v="2023-01-17T03:41:00"/>
    <d v="2023-01-16T21:46:00"/>
    <d v="2023-01-17T03:27:00"/>
  </r>
  <r>
    <x v="1"/>
    <s v="NWK3015376"/>
    <s v="F9WE508U5A1B"/>
    <s v="FK5DVB"/>
    <s v="99.5 * 88.0"/>
    <s v="99.5 * 88.0"/>
    <x v="1"/>
    <n v="167"/>
    <x v="3"/>
    <d v="2023-01-17T05:44:00"/>
    <d v="2023-01-17T01:47:00"/>
    <d v="2023-01-17T05:08:00"/>
  </r>
  <r>
    <x v="1"/>
    <s v="NWK3015377"/>
    <s v="F9WE50BY1C1B"/>
    <s v="FK5CFB"/>
    <s v="134.0 * 117.0"/>
    <s v="134.0 * 117.0"/>
    <x v="0"/>
    <n v="300"/>
    <x v="4"/>
    <d v="2023-01-17T05:46:00"/>
    <d v="2023-01-17T01:12:00"/>
    <d v="2023-01-17T05:21:00"/>
  </r>
  <r>
    <x v="1"/>
    <s v="NWK3015378"/>
    <s v="F9WE508U5A1B"/>
    <s v="FK5DVB"/>
    <s v="99.5 * 88.0"/>
    <s v="99.5 * 88.0"/>
    <x v="1"/>
    <n v="178"/>
    <x v="3"/>
    <d v="2023-01-17T07:12:00"/>
    <d v="2023-01-17T00:22:00"/>
    <d v="2023-01-17T06:58:00"/>
  </r>
  <r>
    <x v="1"/>
    <s v="NWK3015379"/>
    <s v="F9WE508U5A1B"/>
    <s v="FK5DVB"/>
    <s v="99.5 * 88.0"/>
    <s v="99.5 * 88.0"/>
    <x v="1"/>
    <n v="178"/>
    <x v="3"/>
    <d v="2023-01-17T09:33:00"/>
    <d v="2023-01-17T05:10:00"/>
    <d v="2023-01-17T08:14:00"/>
  </r>
  <r>
    <x v="1"/>
    <s v="NWK3015380"/>
    <s v="F9WE508U5C1B"/>
    <s v="FK5CFB"/>
    <s v="99.5 * 88.0"/>
    <s v="99.5 * 88.0"/>
    <x v="1"/>
    <n v="178"/>
    <x v="1"/>
    <d v="2023-01-17T10:58:00"/>
    <d v="2023-01-17T03:27:00"/>
    <d v="2023-01-17T09:32:00"/>
  </r>
  <r>
    <x v="1"/>
    <s v="NWK3015381"/>
    <s v="F9-E508U5A1B"/>
    <s v="FK5DVB"/>
    <s v="99.5 * 88.0"/>
    <s v="99.5 * 88.0"/>
    <x v="1"/>
    <n v="178"/>
    <x v="1"/>
    <d v="2023-01-17T10:59:00"/>
    <d v="2023-01-17T06:58:00"/>
    <d v="2023-01-17T09:59:00"/>
  </r>
  <r>
    <x v="1"/>
    <s v="NWK3015382"/>
    <s v="F9WE508U5C1B"/>
    <s v="FK5CFB"/>
    <s v="99.5 * 88.0"/>
    <s v="99.5 * 88.0"/>
    <x v="1"/>
    <n v="178"/>
    <x v="1"/>
    <d v="2023-01-17T12:32:00"/>
    <d v="2023-01-17T09:33:00"/>
    <d v="2023-01-17T11:03:00"/>
  </r>
  <r>
    <x v="1"/>
    <s v="NWK3015383"/>
    <s v="F9-E508U5A1B"/>
    <s v="FK5DVB"/>
    <s v="99.5 * 88.0"/>
    <s v="99.5 * 88.0"/>
    <x v="1"/>
    <n v="178"/>
    <x v="3"/>
    <d v="2023-01-17T12:33:00"/>
    <d v="2023-01-17T10:00:00"/>
    <d v="2023-01-17T11:27:00"/>
  </r>
  <r>
    <x v="1"/>
    <s v="NWK3015384"/>
    <s v="F9WE50BY1C1B"/>
    <s v="FK5CFB"/>
    <s v="134.0 * 117.0"/>
    <s v="134.0 * 117.0"/>
    <x v="0"/>
    <n v="300"/>
    <x v="0"/>
    <d v="2023-01-17T14:11:00"/>
    <d v="2023-01-17T05:22:00"/>
    <d v="2023-01-17T12:45:00"/>
  </r>
  <r>
    <x v="1"/>
    <s v="NWK3015385"/>
    <s v="F9WE508U5C1B"/>
    <s v="FK5CFB"/>
    <s v="99.5 * 88.0"/>
    <s v="99.5 * 88.0"/>
    <x v="1"/>
    <n v="178"/>
    <x v="2"/>
    <d v="2023-01-17T14:13:00"/>
    <d v="2023-01-17T11:03:00"/>
    <d v="2023-01-17T13:19:00"/>
  </r>
  <r>
    <x v="1"/>
    <s v="NWK3015386"/>
    <s v="F9WE508U5A1B"/>
    <s v="FK5DVB"/>
    <s v="99.5 * 88.0"/>
    <s v="99.5 * 88.0"/>
    <x v="1"/>
    <n v="178"/>
    <x v="2"/>
    <d v="2023-01-17T15:26:00"/>
    <d v="2023-01-17T11:28:00"/>
    <d v="2023-01-17T14:36:00"/>
  </r>
  <r>
    <x v="1"/>
    <s v="NWK3015387"/>
    <s v="F9WE508U5A1B"/>
    <s v="FK5DVB"/>
    <s v="99.5 * 88.0"/>
    <s v="99.5 * 88.0"/>
    <x v="1"/>
    <n v="178"/>
    <x v="1"/>
    <d v="2023-01-17T15:28:00"/>
    <d v="2023-01-17T08:15:00"/>
    <d v="2023-01-17T14:43:00"/>
  </r>
  <r>
    <x v="1"/>
    <s v="NWK3015388"/>
    <s v="F9WE50BY1C1B"/>
    <s v="FK5CFB"/>
    <s v="134.0 * 117.0"/>
    <s v="134.0 * 117.0"/>
    <x v="0"/>
    <n v="300"/>
    <x v="0"/>
    <d v="2023-01-17T19:30:00"/>
    <d v="2023-01-17T12:47:00"/>
    <d v="2023-01-17T17:20:00"/>
  </r>
  <r>
    <x v="1"/>
    <s v="NWK3015389"/>
    <s v="F9-E508U5A1B"/>
    <s v="FK5DVB"/>
    <s v="99.5 * 88.0"/>
    <s v="99.5 * 88.0"/>
    <x v="1"/>
    <n v="178"/>
    <x v="1"/>
    <d v="2023-01-17T19:32:00"/>
    <d v="2023-01-17T14:43:00"/>
    <d v="2023-01-17T17:53:00"/>
  </r>
  <r>
    <x v="1"/>
    <s v="NWK3015390"/>
    <s v="F9WE508U5A1B"/>
    <s v="FK5DVB"/>
    <s v="99.5 * 88.0"/>
    <s v="99.5 * 88.0"/>
    <x v="1"/>
    <n v="178"/>
    <x v="2"/>
    <d v="2023-01-17T19:33:00"/>
    <d v="2023-01-17T14:37:00"/>
    <d v="2023-01-17T18:52:00"/>
  </r>
  <r>
    <x v="1"/>
    <s v="NWK3015391"/>
    <s v="F9WE508U5C1B"/>
    <s v="FK5CFB"/>
    <s v="99.5 * 88.0"/>
    <s v="99.5 * 88.0"/>
    <x v="1"/>
    <n v="178"/>
    <x v="1"/>
    <d v="2023-01-17T19:34:00"/>
    <d v="2023-01-17T13:22:00"/>
    <d v="2023-01-17T19:16:00"/>
  </r>
  <r>
    <x v="1"/>
    <s v="NWK3015392"/>
    <s v="F9-E508U5C1B"/>
    <s v="FK5CFB"/>
    <s v="99.5 * 88.0"/>
    <s v="99.5 * 88.0"/>
    <x v="1"/>
    <n v="178"/>
    <x v="2"/>
    <d v="2023-01-17T22:49:00"/>
    <d v="2023-01-11T07:44:00"/>
    <d v="2023-01-17T21:13:00"/>
  </r>
  <r>
    <x v="1"/>
    <s v="NWK3015393"/>
    <s v="F9WE50BY1C1B"/>
    <s v="FK5CFB"/>
    <s v="134.0 * 117.0"/>
    <s v="134.0 * 117.0"/>
    <x v="0"/>
    <n v="300"/>
    <x v="0"/>
    <d v="2023-01-17T22:50:00"/>
    <d v="2023-01-17T17:21:00"/>
    <d v="2023-01-17T22:19:00"/>
  </r>
  <r>
    <x v="1"/>
    <s v="NWK3015394"/>
    <s v="F9-E508U5A1B"/>
    <s v="FK5DVB"/>
    <s v="99.5 * 88.0"/>
    <s v="99.5 * 88.0"/>
    <x v="1"/>
    <n v="130"/>
    <x v="2"/>
    <d v="2023-01-17T23:23:00"/>
    <d v="2023-01-17T17:54:00"/>
    <d v="2023-01-17T23:02:00"/>
  </r>
  <r>
    <x v="1"/>
    <s v="NWK3015396"/>
    <s v="F9WE508U5A1B"/>
    <s v="FK5DVB"/>
    <s v="99.5 * 88.0"/>
    <s v="99.5 * 88.0"/>
    <x v="1"/>
    <n v="178"/>
    <x v="2"/>
    <d v="2023-01-18T01:07:00"/>
    <d v="2023-01-17T18:58:00"/>
    <d v="2023-01-18T00:53:00"/>
  </r>
  <r>
    <x v="1"/>
    <s v="NWK3015398"/>
    <s v="F9-E508U5C1B"/>
    <s v="FK5CFB"/>
    <s v="99.5 * 88.0"/>
    <s v="99.5 * 88.0"/>
    <x v="1"/>
    <n v="178"/>
    <x v="1"/>
    <d v="2023-01-18T02:48:00"/>
    <d v="2023-01-17T19:16:00"/>
    <d v="2023-01-18T02:02:00"/>
  </r>
  <r>
    <x v="1"/>
    <s v="NWK3015399"/>
    <s v="F9WE50BY1C1B"/>
    <s v="FK5CFB"/>
    <s v="134.0 * 117.0"/>
    <s v="134.0 * 117.0"/>
    <x v="0"/>
    <n v="300"/>
    <x v="0"/>
    <d v="2023-01-18T02:54:00"/>
    <d v="2023-01-17T22:20:00"/>
    <d v="2023-01-18T02:40:00"/>
  </r>
  <r>
    <x v="1"/>
    <s v="NWK3015401"/>
    <s v="F9WE508U5A1B"/>
    <s v="FK5DVB"/>
    <s v="99.5 * 88.0"/>
    <s v="99.5 * 88.0"/>
    <x v="1"/>
    <n v="122"/>
    <x v="2"/>
    <d v="2023-01-18T05:03:00"/>
    <d v="2023-01-18T00:54:00"/>
    <d v="2023-01-18T04:20:00"/>
  </r>
  <r>
    <x v="1"/>
    <s v="NWK3015402"/>
    <s v="F9WE508U5A1B"/>
    <s v="FK5DVB"/>
    <s v="99.5 * 88.0"/>
    <s v="99.5 * 88.0"/>
    <x v="1"/>
    <n v="178"/>
    <x v="1"/>
    <d v="2023-01-18T06:07:00"/>
    <d v="2023-01-17T23:04:00"/>
    <d v="2023-01-18T05:51:00"/>
  </r>
  <r>
    <x v="1"/>
    <s v="NWK3015403"/>
    <s v="F9WE50BY1C1B"/>
    <s v="FK5CFB"/>
    <s v="134.0 * 117.0"/>
    <s v="134.0 * 117.0"/>
    <x v="0"/>
    <n v="300"/>
    <x v="0"/>
    <d v="2023-01-18T06:55:00"/>
    <d v="2023-01-18T02:41:00"/>
    <d v="2023-01-18T06:28:00"/>
  </r>
  <r>
    <x v="1"/>
    <s v="NWK3015404"/>
    <s v="F9-E508U5C1B"/>
    <s v="FK5CFB"/>
    <s v="99.5 * 88.0"/>
    <s v="99.5 * 88.0"/>
    <x v="1"/>
    <n v="125"/>
    <x v="3"/>
    <d v="2023-01-18T10:20:00"/>
    <d v="2023-01-18T02:02:00"/>
    <d v="2023-01-18T09:06:00"/>
  </r>
  <r>
    <x v="1"/>
    <s v="NWK3015405"/>
    <s v="F9WE508U5A1B"/>
    <s v="FK5DVB"/>
    <s v="99.5 * 88.0"/>
    <s v="99.5 * 88.0"/>
    <x v="1"/>
    <n v="105"/>
    <x v="2"/>
    <d v="2023-01-18T10:21:00"/>
    <d v="2023-01-18T04:26:00"/>
    <d v="2023-01-18T09:06:00"/>
  </r>
  <r>
    <x v="1"/>
    <s v="NWK3015406"/>
    <s v="F9-E508U5A1B"/>
    <s v="FK5DVB"/>
    <s v="99.5 * 88.0"/>
    <s v="99.5 * 88.0"/>
    <x v="1"/>
    <n v="178"/>
    <x v="1"/>
    <d v="2023-01-18T10:23:00"/>
    <d v="2023-01-18T05:52:00"/>
    <d v="2023-01-18T09:41:00"/>
  </r>
  <r>
    <x v="1"/>
    <s v="NWK3015407"/>
    <s v="F9WE50BY1C1B"/>
    <s v="FK5CFB"/>
    <s v="134.0 * 117.0"/>
    <s v="134.0 * 117.0"/>
    <x v="0"/>
    <n v="300"/>
    <x v="4"/>
    <d v="2023-01-18T11:35:00"/>
    <d v="2023-01-18T06:29:00"/>
    <d v="2023-01-18T10:41:00"/>
  </r>
  <r>
    <x v="1"/>
    <s v="NWK3015408"/>
    <s v="F9-E506R2C1B"/>
    <s v="FK5CFB"/>
    <s v="74.0 * 60.0"/>
    <s v="74.0 * 60.0"/>
    <x v="2"/>
    <n v="94"/>
    <x v="8"/>
    <d v="2023-01-18T12:44:00"/>
    <d v="2023-01-18T09:39:00"/>
    <d v="2023-01-18T11:30:00"/>
  </r>
  <r>
    <x v="1"/>
    <s v="NWK3015409"/>
    <s v="F9-E506R2C1B"/>
    <s v="FK5CFB"/>
    <s v="74.0 * 60.0"/>
    <s v="74.0 * 60.0"/>
    <x v="2"/>
    <n v="92"/>
    <x v="8"/>
    <d v="2023-01-18T12:45:00"/>
    <d v="2023-01-18T09:38:00"/>
    <d v="2023-01-18T11:30:00"/>
  </r>
  <r>
    <x v="1"/>
    <s v="NWK3015410"/>
    <s v="F9-E506R2C1B"/>
    <s v="FK5CFB"/>
    <s v="74.0 * 60.0"/>
    <s v="74.0 * 60.0"/>
    <x v="2"/>
    <n v="91"/>
    <x v="8"/>
    <d v="2023-01-18T12:47:00"/>
    <d v="2023-01-18T09:38:00"/>
    <d v="2023-01-18T11:34:00"/>
  </r>
  <r>
    <x v="1"/>
    <s v="NWK3015411"/>
    <s v="F9-E506R2C1B"/>
    <s v="FK5CFB"/>
    <s v="74.0 * 60.0"/>
    <s v="74.0 * 60.0"/>
    <x v="2"/>
    <n v="212"/>
    <x v="8"/>
    <d v="2023-01-18T14:27:00"/>
    <d v="2023-01-18T11:38:00"/>
    <d v="2023-01-18T13:24:00"/>
  </r>
  <r>
    <x v="1"/>
    <s v="NWK3015412"/>
    <s v="F9-E506R2C1B"/>
    <s v="FK5CFB"/>
    <s v="74.0 * 60.0"/>
    <s v="74.0 * 60.0"/>
    <x v="2"/>
    <n v="90"/>
    <x v="8"/>
    <d v="2023-01-18T14:28:00"/>
    <d v="2023-01-18T11:38:00"/>
    <d v="2023-01-18T13:24:00"/>
  </r>
  <r>
    <x v="1"/>
    <s v="NWK3015413"/>
    <s v="F9-E508U5A1B"/>
    <s v="FK5DVB"/>
    <s v="99.5 * 88.0"/>
    <s v="99.5 * 88.0"/>
    <x v="1"/>
    <n v="178"/>
    <x v="2"/>
    <d v="2023-01-18T14:29:00"/>
    <d v="2023-01-18T09:42:00"/>
    <d v="2023-01-18T13:27:00"/>
  </r>
  <r>
    <x v="1"/>
    <s v="NWK3015414"/>
    <s v="F9-E50BY1A1B"/>
    <s v="FK5DVB"/>
    <s v="134.0 * 117.0"/>
    <s v="134.0 * 117.0"/>
    <x v="0"/>
    <n v="0"/>
    <x v="4"/>
    <d v="2023-01-18T19:54:00"/>
    <d v="2023-01-18T14:24:00"/>
    <d v="2023-01-18T18:28:00"/>
  </r>
  <r>
    <x v="1"/>
    <s v="NWK3015415"/>
    <s v="F9WE50BY1C1B"/>
    <s v="FK5CFB"/>
    <s v="134.0 * 117.0"/>
    <s v="134.0 * 117.0"/>
    <x v="0"/>
    <n v="300"/>
    <x v="4"/>
    <d v="2023-01-18T19:56:00"/>
    <d v="2023-01-18T10:43:00"/>
    <d v="2023-01-18T18:59:00"/>
  </r>
  <r>
    <x v="1"/>
    <s v="NWK3015416"/>
    <s v="F9-E508U5C1B"/>
    <s v="FK5CFB"/>
    <s v="99.5 * 88.0"/>
    <s v="99.5 * 88.0"/>
    <x v="1"/>
    <n v="163"/>
    <x v="3"/>
    <d v="2023-01-18T20:55:00"/>
    <d v="2023-01-18T13:42:00"/>
    <d v="2023-01-18T20:38:00"/>
  </r>
  <r>
    <x v="1"/>
    <s v="NWK3015417"/>
    <s v="F9-E508U5A1B"/>
    <s v="FK5DVB"/>
    <s v="99.5 * 88.0"/>
    <s v="99.5 * 88.0"/>
    <x v="1"/>
    <n v="178"/>
    <x v="2"/>
    <d v="2023-01-18T21:39:00"/>
    <d v="2023-01-18T10:03:00"/>
    <d v="2023-01-18T21:14:00"/>
  </r>
  <r>
    <x v="1"/>
    <s v="NWK3015418"/>
    <s v="F9-E508U5A1B"/>
    <s v="FK5DVB"/>
    <s v="99.5 * 88.0"/>
    <s v="99.5 * 88.0"/>
    <x v="1"/>
    <n v="178"/>
    <x v="2"/>
    <d v="2023-01-18T21:41:00"/>
    <d v="2023-01-18T13:27:00"/>
    <d v="2023-01-18T21:18:00"/>
  </r>
  <r>
    <x v="1"/>
    <s v="NWK3015419"/>
    <s v="F9-E508U5C1B"/>
    <s v="FK5CFB"/>
    <s v="99.5 * 88.0"/>
    <s v="99.5 * 88.0"/>
    <x v="1"/>
    <n v="178"/>
    <x v="3"/>
    <d v="2023-01-18T22:10:00"/>
    <d v="2023-01-18T13:43:00"/>
    <d v="2023-01-18T21:37:00"/>
  </r>
  <r>
    <x v="1"/>
    <s v="NWK3015420"/>
    <s v="F9WE50BY1C1B"/>
    <s v="FK5CFB"/>
    <s v="134.0 * 117.0"/>
    <s v="134.0 * 117.0"/>
    <x v="0"/>
    <n v="300"/>
    <x v="4"/>
    <d v="2023-01-18T23:09:00"/>
    <d v="2023-01-18T18:59:00"/>
    <d v="2023-01-18T22:57:00"/>
  </r>
  <r>
    <x v="1"/>
    <s v="NWK3015423"/>
    <s v="F9-E508U5A1B"/>
    <s v="FK5DVB"/>
    <s v="99.5 * 88.0"/>
    <s v="99.5 * 88.0"/>
    <x v="1"/>
    <n v="178"/>
    <x v="2"/>
    <d v="2023-01-19T03:12:00"/>
    <d v="2023-01-18T20:40:00"/>
    <d v="2023-01-19T02:46:00"/>
  </r>
  <r>
    <x v="1"/>
    <s v="NWK3015424"/>
    <s v="F9WE50BY1C1B"/>
    <s v="FK5CFB"/>
    <s v="134.0 * 117.0"/>
    <s v="134.0 * 117.0"/>
    <x v="0"/>
    <n v="300"/>
    <x v="0"/>
    <d v="2023-01-19T03:51:00"/>
    <d v="2023-01-18T22:58:00"/>
    <d v="2023-01-19T03:14:00"/>
  </r>
  <r>
    <x v="1"/>
    <s v="NWK3015426"/>
    <s v="F9-E508U5A1B"/>
    <s v="FK5DVB"/>
    <s v="99.5 * 88.0"/>
    <s v="99.5 * 88.0"/>
    <x v="1"/>
    <n v="178"/>
    <x v="2"/>
    <d v="2023-01-19T04:40:00"/>
    <d v="2023-01-18T21:19:00"/>
    <d v="2023-01-19T04:27:00"/>
  </r>
  <r>
    <x v="1"/>
    <s v="NWK3015427"/>
    <s v="F9-E508U5C1B"/>
    <s v="FK5CFB"/>
    <s v="99.5 * 88.0"/>
    <s v="99.5 * 88.0"/>
    <x v="1"/>
    <n v="178"/>
    <x v="2"/>
    <d v="2023-01-19T05:46:00"/>
    <d v="2023-01-18T21:37:00"/>
    <d v="2023-01-19T05:13:00"/>
  </r>
  <r>
    <x v="1"/>
    <s v="NWK3015428"/>
    <s v="F9WE50BY1C1B"/>
    <s v="FK5CFB"/>
    <s v="134.0 * 117.0"/>
    <s v="134.0 * 117.0"/>
    <x v="0"/>
    <n v="300"/>
    <x v="4"/>
    <d v="2023-01-19T07:36:00"/>
    <d v="2023-01-19T03:15:00"/>
    <d v="2023-01-19T07:04:00"/>
  </r>
  <r>
    <x v="1"/>
    <s v="NWK3015429"/>
    <s v="F9-E508U5A1B"/>
    <s v="FK5DVB"/>
    <s v="99.5 * 88.0"/>
    <s v="99.5 * 88.0"/>
    <x v="1"/>
    <n v="178"/>
    <x v="1"/>
    <d v="2023-01-19T07:37:00"/>
    <d v="2023-01-19T04:27:00"/>
    <d v="2023-01-19T07:26:00"/>
  </r>
  <r>
    <x v="1"/>
    <s v="NWK3015430"/>
    <s v="F9-E508U5A1B"/>
    <s v="FK5DVB"/>
    <s v="99.5 * 88.0"/>
    <s v="99.5 * 88.0"/>
    <x v="1"/>
    <n v="178"/>
    <x v="1"/>
    <d v="2023-01-19T11:56:00"/>
    <d v="2023-01-19T07:28:00"/>
    <d v="2023-01-19T10:07:00"/>
  </r>
  <r>
    <x v="1"/>
    <s v="NWK3015431"/>
    <s v="F9WE508U5A1B"/>
    <s v="FK5DVB"/>
    <s v="99.5 * 88.0"/>
    <s v="99.5 * 88.0"/>
    <x v="1"/>
    <n v="178"/>
    <x v="2"/>
    <d v="2023-01-19T11:57:00"/>
    <d v="2023-01-19T02:47:00"/>
    <d v="2023-01-19T10:50:00"/>
  </r>
  <r>
    <x v="1"/>
    <s v="NWK3015432"/>
    <s v="F9WE50BY1C1B"/>
    <s v="FK5CFB"/>
    <s v="134.0 * 117.0"/>
    <s v="134.0 * 117.0"/>
    <x v="0"/>
    <n v="300"/>
    <x v="4"/>
    <d v="2023-01-19T11:58:00"/>
    <d v="2023-01-19T07:05:00"/>
    <d v="2023-01-19T11:05:00"/>
  </r>
  <r>
    <x v="1"/>
    <s v="NWK3015433"/>
    <s v="F9-E508U5A1B"/>
    <s v="FK5DVB"/>
    <s v="99.5 * 88.0"/>
    <s v="99.5 * 88.0"/>
    <x v="1"/>
    <n v="178"/>
    <x v="3"/>
    <d v="2023-01-19T13:29:00"/>
    <d v="2023-01-19T10:07:00"/>
    <d v="2023-01-19T13:00:00"/>
  </r>
  <r>
    <x v="1"/>
    <s v="NWK3015434"/>
    <s v="F9-E508U5A1B"/>
    <s v="FK5DVB"/>
    <s v="99.5 * 88.0"/>
    <s v="99.5 * 88.0"/>
    <x v="1"/>
    <n v="79"/>
    <x v="2"/>
    <d v="2023-01-19T15:46:00"/>
    <d v="2023-01-19T10:56:00"/>
    <d v="2023-01-19T13:36:00"/>
  </r>
  <r>
    <x v="1"/>
    <s v="NWK3015435"/>
    <s v="F9-E508U5C1B"/>
    <s v="FK5CFB"/>
    <s v="99.5 * 88.0"/>
    <s v="99.5 * 88.0"/>
    <x v="1"/>
    <n v="142"/>
    <x v="3"/>
    <d v="2023-01-19T15:48:00"/>
    <d v="2023-01-19T05:18:00"/>
    <d v="2023-01-19T13:36:00"/>
  </r>
  <r>
    <x v="1"/>
    <s v="NWK3015436"/>
    <s v="F9WE50BY1C1B"/>
    <s v="FK5CFB"/>
    <s v="134.0 * 117.0"/>
    <s v="134.0 * 117.0"/>
    <x v="0"/>
    <n v="300"/>
    <x v="4"/>
    <d v="2023-01-19T15:49:00"/>
    <d v="2023-01-19T11:06:00"/>
    <d v="2023-01-19T14:58:00"/>
  </r>
  <r>
    <x v="1"/>
    <s v="NWK3015437"/>
    <s v="F9-E508U5A1B"/>
    <s v="FK5DVB"/>
    <s v="99.5 * 88.0"/>
    <s v="99.5 * 88.0"/>
    <x v="1"/>
    <n v="178"/>
    <x v="2"/>
    <d v="2023-01-19T15:51:00"/>
    <d v="2023-01-19T13:00:00"/>
    <d v="2023-01-19T15:14:00"/>
  </r>
  <r>
    <x v="1"/>
    <s v="NWK3015438"/>
    <s v="F9-E506R2C1B"/>
    <s v="FK5CFB"/>
    <s v="74.0 * 60.0"/>
    <s v="74.0 * 60.0"/>
    <x v="2"/>
    <n v="95"/>
    <x v="8"/>
    <d v="2023-01-19T18:25:00"/>
    <d v="2023-01-19T15:26:00"/>
    <d v="2023-01-19T17:38:00"/>
  </r>
  <r>
    <x v="1"/>
    <s v="NWK3015439"/>
    <s v="F9-E506R2C1B"/>
    <s v="FK5CFB"/>
    <s v="74.0 * 60.0"/>
    <s v="74.0 * 60.0"/>
    <x v="2"/>
    <n v="96"/>
    <x v="8"/>
    <d v="2023-01-19T18:27:00"/>
    <d v="2023-01-19T15:26:00"/>
    <d v="2023-01-19T17:38:00"/>
  </r>
  <r>
    <x v="1"/>
    <s v="NWK3015440"/>
    <s v="F9-E506R2C1B"/>
    <s v="FK5CFB"/>
    <s v="74.0 * 60.0"/>
    <s v="74.0 * 60.0"/>
    <x v="2"/>
    <n v="96"/>
    <x v="8"/>
    <d v="2023-01-19T18:28:00"/>
    <d v="2023-01-19T15:26:00"/>
    <d v="2023-01-19T17:38:00"/>
  </r>
  <r>
    <x v="1"/>
    <s v="NWK3015441"/>
    <s v="F9WE508U5A1B"/>
    <s v="FK5DVB"/>
    <s v="99.5 * 88.0"/>
    <s v="99.5 * 88.0"/>
    <x v="1"/>
    <n v="178"/>
    <x v="2"/>
    <d v="2023-01-19T20:24:00"/>
    <d v="2023-01-19T15:15:00"/>
    <d v="2023-01-19T18:23:00"/>
  </r>
  <r>
    <x v="1"/>
    <s v="NWK3015442"/>
    <s v="F9-E506R2C1B"/>
    <s v="FK5CFB"/>
    <s v="74.0 * 60.0"/>
    <s v="74.0 * 60.0"/>
    <x v="2"/>
    <n v="90"/>
    <x v="8"/>
    <d v="2023-01-19T20:25:00"/>
    <d v="2023-01-19T17:44:00"/>
    <d v="2023-01-19T19:27:00"/>
  </r>
  <r>
    <x v="1"/>
    <s v="NWK3015443"/>
    <s v="F9-E506R2C1B"/>
    <s v="FK5CFB"/>
    <s v="74.0 * 60.0"/>
    <s v="74.0 * 60.0"/>
    <x v="2"/>
    <n v="166"/>
    <x v="8"/>
    <d v="2023-01-19T20:26:00"/>
    <d v="2023-01-19T17:44:00"/>
    <d v="2023-01-19T19:27:00"/>
  </r>
  <r>
    <x v="1"/>
    <s v="NWK3015444"/>
    <s v="F9-E508U5C1B"/>
    <s v="FK5CFB"/>
    <s v="99.5 * 88.0"/>
    <s v="99.5 * 88.0"/>
    <x v="1"/>
    <n v="178"/>
    <x v="1"/>
    <d v="2023-01-19T22:03:00"/>
    <d v="2023-01-19T17:59:00"/>
    <d v="2023-01-19T21:06:00"/>
  </r>
  <r>
    <x v="1"/>
    <s v="NWK3015445"/>
    <s v="F9WE50BY1A1B"/>
    <s v="FK5DVB"/>
    <s v="134.0 * 117.0"/>
    <s v="134.0 * 117.0"/>
    <x v="0"/>
    <n v="300"/>
    <x v="0"/>
    <d v="2023-01-19T23:12:00"/>
    <d v="2023-01-19T17:59:00"/>
    <d v="2023-01-19T22:59:00"/>
  </r>
  <r>
    <x v="1"/>
    <s v="NWK3015446"/>
    <s v="F9-E508U5C1B"/>
    <s v="FK5CFB"/>
    <s v="99.5 * 88.0"/>
    <s v="99.5 * 88.0"/>
    <x v="1"/>
    <n v="178"/>
    <x v="2"/>
    <d v="2023-01-20T01:11:00"/>
    <d v="2023-01-19T21:09:00"/>
    <d v="2023-01-20T00:09:00"/>
  </r>
  <r>
    <x v="1"/>
    <s v="NWK3015447"/>
    <s v="F9WE50BY1C1B"/>
    <s v="FK5CFB"/>
    <s v="134.0 * 117.0"/>
    <s v="134.0 * 117.0"/>
    <x v="0"/>
    <n v="300"/>
    <x v="4"/>
    <d v="2023-01-20T01:40:00"/>
    <d v="2023-01-19T14:59:00"/>
    <d v="2023-01-20T01:22:00"/>
  </r>
  <r>
    <x v="1"/>
    <s v="NWK3015448"/>
    <s v="F9-E508U5C1B"/>
    <s v="FK5CFB"/>
    <s v="99.5 * 88.0"/>
    <s v="99.5 * 88.0"/>
    <x v="1"/>
    <n v="178"/>
    <x v="3"/>
    <d v="2023-01-20T03:03:00"/>
    <d v="2023-01-20T00:10:00"/>
    <d v="2023-01-20T02:44:00"/>
  </r>
  <r>
    <x v="1"/>
    <s v="NWK3015449"/>
    <s v="F9WE50BY1A1B"/>
    <s v="FK5DVB"/>
    <s v="134.0 * 117.0"/>
    <s v="134.0 * 117.0"/>
    <x v="0"/>
    <n v="300"/>
    <x v="0"/>
    <d v="2023-01-20T03:38:00"/>
    <d v="2023-01-19T23:01:00"/>
    <d v="2023-01-20T03:08:00"/>
  </r>
  <r>
    <x v="1"/>
    <s v="NWK3015450"/>
    <s v="F9-E508U5C1B"/>
    <s v="FK5CFB"/>
    <s v="99.5 * 88.0"/>
    <s v="99.5 * 88.0"/>
    <x v="1"/>
    <n v="178"/>
    <x v="3"/>
    <d v="2023-01-20T05:29:00"/>
    <d v="2023-01-20T02:45:00"/>
    <d v="2023-01-20T05:14:00"/>
  </r>
  <r>
    <x v="1"/>
    <s v="NWK3015451"/>
    <s v="F9-E508U5C1B"/>
    <s v="FK5CFB"/>
    <s v="99.5 * 88.0"/>
    <s v="99.5 * 88.0"/>
    <x v="1"/>
    <n v="178"/>
    <x v="2"/>
    <d v="2023-01-20T06:54:00"/>
    <d v="2023-01-19T19:59:00"/>
    <d v="2023-01-20T06:31:00"/>
  </r>
  <r>
    <x v="1"/>
    <s v="NWK3015452"/>
    <s v="F9WE508U5A1B"/>
    <s v="FK5DVB"/>
    <s v="99.5 * 88.0"/>
    <s v="99.5 * 88.0"/>
    <x v="1"/>
    <n v="178"/>
    <x v="1"/>
    <d v="2023-01-20T07:07:00"/>
    <d v="2023-01-19T19:58:00"/>
    <d v="2023-01-20T06:58:00"/>
  </r>
  <r>
    <x v="1"/>
    <s v="NWK3015453"/>
    <s v="F9WE50BY1A1B"/>
    <s v="FK5DVB"/>
    <s v="134.0 * 117.0"/>
    <s v="134.0 * 117.0"/>
    <x v="0"/>
    <n v="300"/>
    <x v="0"/>
    <d v="2023-01-20T09:54:00"/>
    <d v="2023-01-20T03:09:00"/>
    <d v="2023-01-20T07:30:00"/>
  </r>
  <r>
    <x v="1"/>
    <s v="NWK3015454"/>
    <s v="F9-E508U5C1B"/>
    <s v="FK5CFB"/>
    <s v="99.5 * 88.0"/>
    <s v="99.5 * 88.0"/>
    <x v="1"/>
    <n v="178"/>
    <x v="1"/>
    <d v="2023-01-20T09:55:00"/>
    <d v="2023-01-20T05:15:00"/>
    <d v="2023-01-20T08:18:00"/>
  </r>
  <r>
    <x v="1"/>
    <s v="NWK3015455"/>
    <s v="F9-E508U5C1B"/>
    <s v="FK5CFB"/>
    <s v="99.5 * 88.0"/>
    <s v="99.5 * 88.0"/>
    <x v="1"/>
    <n v="178"/>
    <x v="3"/>
    <d v="2023-01-20T12:59:00"/>
    <d v="2023-01-20T08:19:00"/>
    <d v="2023-01-20T11:09:00"/>
  </r>
  <r>
    <x v="1"/>
    <s v="NWK3015456"/>
    <s v="F9WE50BY1A1B"/>
    <s v="FK5DVB"/>
    <s v="134.0 * 117.0"/>
    <s v="134.0 * 117.0"/>
    <x v="0"/>
    <n v="293"/>
    <x v="0"/>
    <d v="2023-01-20T13:00:00"/>
    <d v="2023-01-20T07:31:00"/>
    <d v="2023-01-20T11:51:00"/>
  </r>
  <r>
    <x v="1"/>
    <s v="NWK3015457"/>
    <s v="F9-E508U5C1B"/>
    <s v="FK5CFB"/>
    <s v="99.5 * 88.0"/>
    <s v="99.5 * 88.0"/>
    <x v="1"/>
    <n v="178"/>
    <x v="3"/>
    <d v="2023-01-20T14:08:00"/>
    <d v="2023-01-20T11:10:00"/>
    <d v="2023-01-20T13:43:00"/>
  </r>
  <r>
    <x v="1"/>
    <s v="NWK3015458"/>
    <s v="F9WE50BY1A1B"/>
    <s v="FK5DVB"/>
    <s v="134.0 * 117.0"/>
    <s v="134.0 * 117.0"/>
    <x v="0"/>
    <n v="300"/>
    <x v="0"/>
    <d v="2023-01-20T17:51:00"/>
    <d v="2023-01-20T11:53:00"/>
    <d v="2023-01-20T16:03:00"/>
  </r>
  <r>
    <x v="1"/>
    <s v="NWK3015459"/>
    <s v="F9WE508U5C1B"/>
    <s v="FK5CFB"/>
    <s v="99.5 * 88.0"/>
    <s v="99.5 * 88.0"/>
    <x v="1"/>
    <n v="178"/>
    <x v="3"/>
    <d v="2023-01-20T17:52:00"/>
    <d v="2023-01-20T13:44:00"/>
    <d v="2023-01-20T16:31:00"/>
  </r>
  <r>
    <x v="1"/>
    <s v="NWK3015460"/>
    <s v="F9-E508U5C1B"/>
    <s v="FK5CFB"/>
    <s v="99.5 * 88.0"/>
    <s v="99.5 * 88.0"/>
    <x v="1"/>
    <n v="178"/>
    <x v="2"/>
    <d v="2023-01-20T18:30:00"/>
    <d v="2023-01-20T06:31:00"/>
    <d v="2023-01-20T17:57:00"/>
  </r>
  <r>
    <x v="1"/>
    <s v="NWK3015461"/>
    <s v="F9-E508U5C1B"/>
    <s v="FK5CFB"/>
    <s v="99.5 * 88.0"/>
    <s v="99.5 * 88.0"/>
    <x v="1"/>
    <n v="178"/>
    <x v="2"/>
    <d v="2023-01-20T18:32:00"/>
    <d v="2023-01-20T07:05:00"/>
    <d v="2023-01-20T18:06:00"/>
  </r>
  <r>
    <x v="1"/>
    <s v="NWK3015462"/>
    <s v="F9-E508U5C1B"/>
    <s v="FK5CFB"/>
    <s v="99.5 * 88.0"/>
    <s v="99.5 * 88.0"/>
    <x v="1"/>
    <n v="178"/>
    <x v="1"/>
    <d v="2023-01-20T20:15:00"/>
    <d v="2023-01-20T16:31:00"/>
    <d v="2023-01-20T19:40:00"/>
  </r>
  <r>
    <x v="1"/>
    <s v="NWK3015463"/>
    <s v="F9WE50BY1C1B"/>
    <s v="FK5CFB"/>
    <s v="134.0 * 117.0"/>
    <s v="134.0 * 117.0"/>
    <x v="0"/>
    <n v="300"/>
    <x v="4"/>
    <d v="2023-01-20T20:47:00"/>
    <d v="2023-01-20T01:28:00"/>
    <d v="2023-01-20T20:17:00"/>
  </r>
  <r>
    <x v="1"/>
    <s v="NWK3015464"/>
    <s v="F9WE50BY1C1B"/>
    <s v="FK5CFB"/>
    <s v="134.0 * 117.0"/>
    <s v="134.0 * 117.0"/>
    <x v="0"/>
    <n v="300"/>
    <x v="4"/>
    <d v="2023-01-20T21:18:00"/>
    <d v="2023-01-20T16:04:00"/>
    <d v="2023-01-20T20:48:00"/>
  </r>
  <r>
    <x v="1"/>
    <s v="NWK3015465"/>
    <s v="F9WE508U5C1B"/>
    <s v="FK5CFB"/>
    <s v="99.5 * 88.0"/>
    <s v="99.5 * 88.0"/>
    <x v="1"/>
    <n v="178"/>
    <x v="2"/>
    <d v="2023-01-20T22:40:00"/>
    <d v="2023-01-20T19:41:00"/>
    <d v="2023-01-20T22:32:00"/>
  </r>
  <r>
    <x v="1"/>
    <s v="NWK3015466"/>
    <s v="F9WE50BY1A1B"/>
    <s v="FK5DVB"/>
    <s v="134.0 * 117.0"/>
    <s v="134.0 * 117.0"/>
    <x v="0"/>
    <n v="300"/>
    <x v="0"/>
    <d v="2023-01-21T02:04:00"/>
    <d v="2023-01-20T20:49:00"/>
    <d v="2023-01-21T01:06:00"/>
  </r>
  <r>
    <x v="1"/>
    <s v="NWK3015467"/>
    <s v="F9WE508U5C1B"/>
    <s v="FK5CFB"/>
    <s v="99.5 * 88.0"/>
    <s v="99.5 * 88.0"/>
    <x v="1"/>
    <n v="178"/>
    <x v="2"/>
    <d v="2023-01-21T02:05:00"/>
    <d v="2023-01-20T22:32:00"/>
    <d v="2023-01-21T01:16:00"/>
  </r>
  <r>
    <x v="1"/>
    <s v="NWK3015469"/>
    <s v="F9WE508U5C1B"/>
    <s v="FK5CFB"/>
    <s v="99.5 * 88.0"/>
    <s v="99.5 * 88.0"/>
    <x v="1"/>
    <n v="178"/>
    <x v="3"/>
    <d v="2023-01-21T04:50:00"/>
    <d v="2023-01-21T01:16:00"/>
    <d v="2023-01-21T03:56:00"/>
  </r>
  <r>
    <x v="1"/>
    <s v="NWK3015470"/>
    <s v="F9WE50BY1A1B"/>
    <s v="FK5DVB"/>
    <s v="134.0 * 117.0"/>
    <s v="134.0 * 117.0"/>
    <x v="0"/>
    <n v="298"/>
    <x v="4"/>
    <d v="2023-01-21T06:11:00"/>
    <d v="2023-01-21T01:07:00"/>
    <d v="2023-01-21T04:51:00"/>
  </r>
  <r>
    <x v="1"/>
    <s v="NWK3015471"/>
    <s v="F9-E508U5C1B"/>
    <s v="FK5CFB"/>
    <s v="99.5 * 88.0"/>
    <s v="99.5 * 88.0"/>
    <x v="1"/>
    <n v="178"/>
    <x v="3"/>
    <d v="2023-01-21T06:12:00"/>
    <d v="2023-01-20T17:57:00"/>
    <d v="2023-01-21T05:32:00"/>
  </r>
  <r>
    <x v="1"/>
    <s v="NWK3015472"/>
    <s v="F9-E508U5C1B"/>
    <s v="FK5CFB"/>
    <s v="99.5 * 88.0"/>
    <s v="99.5 * 88.0"/>
    <x v="1"/>
    <n v="178"/>
    <x v="1"/>
    <d v="2023-01-21T06:52:00"/>
    <d v="2023-01-21T03:57:00"/>
    <d v="2023-01-21T06:30:00"/>
  </r>
  <r>
    <x v="1"/>
    <s v="NWK3015473"/>
    <s v="F9-E508U5C1B"/>
    <s v="FK5CFB"/>
    <s v="99.5 * 88.0"/>
    <s v="99.5 * 88.0"/>
    <x v="1"/>
    <n v="178"/>
    <x v="3"/>
    <d v="2023-01-21T07:34:00"/>
    <d v="2023-01-20T18:07:00"/>
    <d v="2023-01-21T07:26:00"/>
  </r>
  <r>
    <x v="1"/>
    <s v="NWK3015474"/>
    <s v="F9-E508U5C1B"/>
    <s v="FK5CFB"/>
    <s v="99.5 * 88.0"/>
    <s v="99.5 * 88.0"/>
    <x v="1"/>
    <n v="178"/>
    <x v="2"/>
    <d v="2023-01-21T09:08:00"/>
    <d v="2023-01-19T18:32:00"/>
    <d v="2023-01-21T08:33:00"/>
  </r>
  <r>
    <x v="1"/>
    <s v="NWK3015475"/>
    <s v="F9WE50BY1C1B"/>
    <s v="FK5CFB"/>
    <s v="134.0 * 117.0"/>
    <s v="134.0 * 117.0"/>
    <x v="0"/>
    <n v="300"/>
    <x v="0"/>
    <d v="2023-01-21T10:27:00"/>
    <d v="2023-01-20T20:17:00"/>
    <d v="2023-01-21T10:10:00"/>
  </r>
  <r>
    <x v="1"/>
    <s v="NWK3015476"/>
    <s v="F9WE50BY1C1B"/>
    <s v="FK5CFB"/>
    <s v="134.0 * 117.0"/>
    <s v="134.0 * 117.0"/>
    <x v="0"/>
    <n v="300"/>
    <x v="0"/>
    <d v="2023-01-21T13:06:00"/>
    <d v="2023-01-21T04:52:00"/>
    <d v="2023-01-21T11:14:00"/>
  </r>
  <r>
    <x v="1"/>
    <s v="NWK3015477"/>
    <s v="F9WE508U5A1B"/>
    <s v="FK5DVB"/>
    <s v="99.5 * 88.0"/>
    <s v="99.5 * 88.0"/>
    <x v="1"/>
    <n v="178"/>
    <x v="2"/>
    <d v="2023-01-21T13:09:00"/>
    <d v="2023-01-21T08:34:00"/>
    <d v="2023-01-21T12:11:00"/>
  </r>
  <r>
    <x v="1"/>
    <s v="NWK3015478"/>
    <s v="F9-E508U5C1B"/>
    <s v="FK5CFB"/>
    <s v="99.5 * 88.0"/>
    <s v="99.5 * 88.0"/>
    <x v="1"/>
    <n v="178"/>
    <x v="2"/>
    <d v="2023-01-21T15:03:00"/>
    <d v="2023-01-21T06:32:00"/>
    <d v="2023-01-21T14:05:00"/>
  </r>
  <r>
    <x v="1"/>
    <s v="NWK3015479"/>
    <s v="F9-E508U5C1B"/>
    <s v="FK5CFB"/>
    <s v="99.5 * 88.0"/>
    <s v="99.5 * 88.0"/>
    <x v="1"/>
    <n v="178"/>
    <x v="2"/>
    <d v="2023-01-21T15:04:00"/>
    <d v="2023-01-21T05:33:00"/>
    <d v="2023-01-21T14:29:00"/>
  </r>
  <r>
    <x v="1"/>
    <s v="NWK3015480"/>
    <s v="F9WE508U5A1B"/>
    <s v="FK5DVB"/>
    <s v="99.5 * 88.0"/>
    <s v="99.5 * 88.0"/>
    <x v="1"/>
    <n v="178"/>
    <x v="1"/>
    <d v="2023-01-21T15:19:00"/>
    <d v="2023-01-21T07:31:00"/>
    <d v="2023-01-21T15:10:00"/>
  </r>
  <r>
    <x v="1"/>
    <s v="NWK3015481"/>
    <s v="F9WE50BY1C1B"/>
    <s v="FK5CFB"/>
    <s v="134.0 * 117.0"/>
    <s v="134.0 * 117.0"/>
    <x v="0"/>
    <n v="300"/>
    <x v="0"/>
    <d v="2023-01-21T18:04:00"/>
    <d v="2023-01-21T10:11:00"/>
    <d v="2023-01-21T15:49:00"/>
  </r>
  <r>
    <x v="1"/>
    <s v="NWK3015482"/>
    <s v="F9WE508U5C1B"/>
    <s v="FK5CFB"/>
    <s v="99.5 * 88.0"/>
    <s v="99.5 * 88.0"/>
    <x v="1"/>
    <n v="178"/>
    <x v="2"/>
    <d v="2023-01-21T18:05:00"/>
    <d v="2023-01-21T14:05:00"/>
    <d v="2023-01-21T17:23:00"/>
  </r>
  <r>
    <x v="1"/>
    <s v="NWK3015483"/>
    <s v="F9WE50BY1A1B"/>
    <s v="FK5DVB"/>
    <s v="134.0 * 117.0"/>
    <s v="134.0 * 117.0"/>
    <x v="0"/>
    <n v="300"/>
    <x v="0"/>
    <d v="2023-01-21T19:03:00"/>
    <d v="2023-01-21T13:55:00"/>
    <d v="2023-01-21T18:38:00"/>
  </r>
  <r>
    <x v="1"/>
    <s v="NWK3015484"/>
    <s v="F9WE508U5C1B"/>
    <s v="FK5CFB"/>
    <s v="99.5 * 88.0"/>
    <s v="99.5 * 88.0"/>
    <x v="1"/>
    <n v="178"/>
    <x v="2"/>
    <d v="2023-01-21T20:31:00"/>
    <d v="2023-01-21T17:24:00"/>
    <d v="2023-01-21T20:10:00"/>
  </r>
  <r>
    <x v="1"/>
    <s v="NWK3015485"/>
    <s v="F9WE508U5C1B"/>
    <s v="FK5CFB"/>
    <s v="99.5 * 88.0"/>
    <s v="99.5 * 88.0"/>
    <x v="1"/>
    <n v="178"/>
    <x v="3"/>
    <d v="2023-01-21T22:49:00"/>
    <d v="2023-01-21T20:11:00"/>
    <d v="2023-01-21T22:33:00"/>
  </r>
  <r>
    <x v="1"/>
    <s v="NWK3015486"/>
    <s v="F9WE50BY1A1B"/>
    <s v="FK5DVB"/>
    <s v="134.0 * 117.0"/>
    <s v="134.0 * 117.0"/>
    <x v="0"/>
    <n v="300"/>
    <x v="0"/>
    <d v="2023-01-21T22:50:00"/>
    <d v="2023-01-21T18:40:00"/>
    <d v="2023-01-21T22:39:00"/>
  </r>
  <r>
    <x v="1"/>
    <s v="NWK3015487"/>
    <s v="F9WE508U5C1B"/>
    <s v="FK5CFB"/>
    <s v="99.5 * 88.0"/>
    <s v="99.5 * 88.0"/>
    <x v="1"/>
    <n v="178"/>
    <x v="3"/>
    <d v="2023-01-22T01:18:00"/>
    <d v="2023-01-21T22:34:00"/>
    <d v="2023-01-22T00:52:00"/>
  </r>
  <r>
    <x v="1"/>
    <s v="NWK3015488"/>
    <s v="F9-E508U5C1B"/>
    <s v="FK5CFB"/>
    <s v="99.5 * 88.0"/>
    <s v="99.5 * 88.0"/>
    <x v="1"/>
    <n v="178"/>
    <x v="2"/>
    <d v="2023-01-22T02:43:00"/>
    <d v="2023-01-21T14:29:00"/>
    <d v="2023-01-22T01:36:00"/>
  </r>
  <r>
    <x v="1"/>
    <s v="NWK3015489"/>
    <s v="F9-E508U5C1B"/>
    <s v="FK5CFB"/>
    <s v="99.5 * 88.0"/>
    <s v="99.5 * 88.0"/>
    <x v="1"/>
    <n v="178"/>
    <x v="2"/>
    <d v="2023-01-22T02:45:00"/>
    <d v="2023-01-21T12:12:00"/>
    <d v="2023-01-22T01:57:00"/>
  </r>
  <r>
    <x v="1"/>
    <s v="NWK3015490"/>
    <s v="F9WE50BY1C1B"/>
    <s v="FK5CFB"/>
    <s v="134.0 * 117.0"/>
    <s v="134.0 * 117.0"/>
    <x v="0"/>
    <n v="300"/>
    <x v="4"/>
    <d v="2023-01-22T04:20:00"/>
    <d v="2023-01-21T22:40:00"/>
    <d v="2023-01-22T02:57:00"/>
  </r>
  <r>
    <x v="1"/>
    <s v="NWK3015491"/>
    <s v="F9WE50BY1C1B"/>
    <s v="FK5CFB"/>
    <s v="134.0 * 117.0"/>
    <s v="134.0 * 117.0"/>
    <x v="0"/>
    <n v="300"/>
    <x v="0"/>
    <d v="2023-01-22T05:53:00"/>
    <d v="2023-01-21T15:52:00"/>
    <d v="2023-01-22T04:43:00"/>
  </r>
  <r>
    <x v="1"/>
    <s v="NWK3015492"/>
    <s v="F9-E508U5C1B"/>
    <s v="FK5CFB"/>
    <s v="99.5 * 88.0"/>
    <s v="99.5 * 88.0"/>
    <x v="1"/>
    <n v="178"/>
    <x v="2"/>
    <d v="2023-01-22T05:54:00"/>
    <d v="2023-01-21T15:11:00"/>
    <d v="2023-01-22T04:51:00"/>
  </r>
  <r>
    <x v="1"/>
    <s v="NWK3015493"/>
    <s v="F9-E508U5C1B"/>
    <s v="FK5CFB"/>
    <s v="99.5 * 88.0"/>
    <s v="99.5 * 88.0"/>
    <x v="1"/>
    <n v="178"/>
    <x v="2"/>
    <d v="2023-01-22T05:56:00"/>
    <d v="2023-01-22T01:57:00"/>
    <d v="2023-01-22T05:32:00"/>
  </r>
  <r>
    <x v="1"/>
    <s v="NWK3015494"/>
    <s v="F9-E508U5C1B"/>
    <s v="FK5CFB"/>
    <s v="99.5 * 88.0"/>
    <s v="99.5 * 88.0"/>
    <x v="1"/>
    <n v="178"/>
    <x v="3"/>
    <d v="2023-01-22T10:03:00"/>
    <d v="2023-01-22T05:33:00"/>
    <d v="2023-01-22T07:36:00"/>
  </r>
  <r>
    <x v="1"/>
    <s v="NWK3015495"/>
    <s v="F9WE50BY1C1B"/>
    <s v="FK5CFB"/>
    <s v="134.0 * 117.0"/>
    <s v="134.0 * 117.0"/>
    <x v="0"/>
    <n v="300"/>
    <x v="0"/>
    <d v="2023-01-22T10:04:00"/>
    <d v="2023-01-22T04:43:00"/>
    <d v="2023-01-22T08:10:00"/>
  </r>
  <r>
    <x v="1"/>
    <s v="NWK3015496"/>
    <s v="F9-E508U5C1B"/>
    <s v="FK5CFB"/>
    <s v="99.5 * 88.0"/>
    <s v="99.5 * 88.0"/>
    <x v="1"/>
    <n v="178"/>
    <x v="1"/>
    <d v="2023-01-22T10:12:00"/>
    <d v="2023-01-22T07:37:00"/>
    <d v="2023-01-22T09:59:00"/>
  </r>
  <r>
    <x v="1"/>
    <s v="NWK3015497"/>
    <s v="F9WE50BY1C1B"/>
    <s v="FK5CFB"/>
    <s v="134.0 * 117.0"/>
    <s v="134.0 * 117.0"/>
    <x v="0"/>
    <n v="300"/>
    <x v="4"/>
    <d v="2023-01-22T12:06:00"/>
    <d v="2023-01-22T08:10:00"/>
    <d v="2023-01-22T11:45:00"/>
  </r>
  <r>
    <x v="1"/>
    <s v="NWK3015499"/>
    <s v="F9WE508U5C1B"/>
    <s v="FK5CFB"/>
    <s v="99.5 * 88.0"/>
    <s v="99.5 * 88.0"/>
    <x v="1"/>
    <n v="178"/>
    <x v="2"/>
    <d v="2023-01-22T12:59:00"/>
    <d v="2023-01-22T00:53:00"/>
    <d v="2023-01-22T12:28:00"/>
  </r>
  <r>
    <x v="1"/>
    <s v="NWK3015500"/>
    <s v="F9-E508U5C1B"/>
    <s v="FK5CFB"/>
    <s v="99.5 * 88.0"/>
    <s v="99.5 * 88.0"/>
    <x v="1"/>
    <n v="178"/>
    <x v="3"/>
    <d v="2023-01-22T13:33:00"/>
    <d v="2023-01-22T10:00:00"/>
    <d v="2023-01-22T12:54:00"/>
  </r>
  <r>
    <x v="1"/>
    <s v="NWK3015501"/>
    <s v="F9-E508U5C1B"/>
    <s v="FK5CFB"/>
    <s v="99.5 * 88.0"/>
    <s v="99.5 * 88.0"/>
    <x v="1"/>
    <n v="178"/>
    <x v="1"/>
    <d v="2023-01-22T15:07:00"/>
    <d v="2023-01-22T04:52:00"/>
    <d v="2023-01-22T14:35:00"/>
  </r>
  <r>
    <x v="1"/>
    <s v="NWK3015502"/>
    <s v="F9-E508U5C1B"/>
    <s v="FK5CFB"/>
    <s v="99.5 * 88.0"/>
    <s v="99.5 * 88.0"/>
    <x v="1"/>
    <n v="178"/>
    <x v="2"/>
    <d v="2023-01-22T15:08:00"/>
    <d v="2023-01-22T01:39:00"/>
    <d v="2023-01-22T14:56:00"/>
  </r>
  <r>
    <x v="1"/>
    <s v="NWK3015503"/>
    <s v="F9WE508U5C1B"/>
    <s v="FK5CFB"/>
    <s v="99.5 * 88.0"/>
    <s v="99.5 * 88.0"/>
    <x v="1"/>
    <n v="178"/>
    <x v="1"/>
    <d v="2023-01-22T15:34:00"/>
    <d v="2023-01-22T12:29:00"/>
    <d v="2023-01-22T15:27:00"/>
  </r>
  <r>
    <x v="1"/>
    <s v="NWK3015504"/>
    <s v="F9WE50BY1C1B"/>
    <s v="FK5CFB"/>
    <s v="134.0 * 117.0"/>
    <s v="134.0 * 117.0"/>
    <x v="0"/>
    <n v="300"/>
    <x v="0"/>
    <d v="2023-01-22T17:35:00"/>
    <d v="2023-01-22T02:57:00"/>
    <d v="2023-01-22T16:09:00"/>
  </r>
  <r>
    <x v="1"/>
    <s v="NWK3015505"/>
    <s v="F9WE508U5C1B"/>
    <s v="FK5CFB"/>
    <s v="99.5 * 88.0"/>
    <s v="99.5 * 88.0"/>
    <x v="1"/>
    <n v="178"/>
    <x v="3"/>
    <d v="2023-01-22T18:43:00"/>
    <d v="2023-01-22T15:28:00"/>
    <d v="2023-01-22T18:17:00"/>
  </r>
  <r>
    <x v="1"/>
    <s v="NWK3015506"/>
    <s v="F9WE50BY1C1B"/>
    <s v="FK5CFB"/>
    <s v="134.0 * 117.0"/>
    <s v="134.0 * 117.0"/>
    <x v="0"/>
    <n v="300"/>
    <x v="4"/>
    <d v="2023-01-22T21:22:00"/>
    <d v="2023-01-22T16:10:00"/>
    <d v="2023-01-22T20:25:00"/>
  </r>
  <r>
    <x v="1"/>
    <s v="NWK3015507"/>
    <s v="F9WE508U5C1B"/>
    <s v="FK5CFB"/>
    <s v="99.5 * 88.0"/>
    <s v="99.5 * 88.0"/>
    <x v="1"/>
    <n v="178"/>
    <x v="2"/>
    <d v="2023-01-22T21:24:00"/>
    <d v="2023-01-22T18:18:00"/>
    <d v="2023-01-22T21:11:00"/>
  </r>
  <r>
    <x v="1"/>
    <s v="NWK3015508"/>
    <s v="F9WE508U5C1B"/>
    <s v="FK5CFB"/>
    <s v="99.5 * 88.0"/>
    <s v="99.5 * 88.0"/>
    <x v="1"/>
    <n v="178"/>
    <x v="2"/>
    <d v="2023-01-23T01:01:00"/>
    <d v="2023-01-22T21:12:00"/>
    <d v="2023-01-22T23:42:00"/>
  </r>
  <r>
    <x v="1"/>
    <s v="NWK3015509"/>
    <s v="F9-E508U5C1B"/>
    <s v="FK5CFB"/>
    <s v="99.5 * 88.0"/>
    <s v="99.5 * 88.0"/>
    <x v="1"/>
    <n v="178"/>
    <x v="1"/>
    <d v="2023-01-23T01:03:00"/>
    <d v="2023-01-22T14:35:00"/>
    <d v="2023-01-23T00:16:00"/>
  </r>
  <r>
    <x v="1"/>
    <s v="NWK3015511"/>
    <s v="F9WE50BY1C1B"/>
    <s v="FK5CFB"/>
    <s v="134.0 * 117.0"/>
    <s v="134.0 * 117.0"/>
    <x v="0"/>
    <n v="300"/>
    <x v="0"/>
    <d v="2023-01-23T02:58:00"/>
    <d v="2023-01-22T20:26:00"/>
    <d v="2023-01-23T00:55:00"/>
  </r>
  <r>
    <x v="1"/>
    <s v="NWK3015512"/>
    <s v="F9-E508U5C1B"/>
    <s v="FK5CFB"/>
    <s v="99.5 * 88.0"/>
    <s v="99.5 * 88.0"/>
    <x v="1"/>
    <n v="178"/>
    <x v="3"/>
    <d v="2023-01-23T03:00:00"/>
    <d v="2023-01-22T14:56:00"/>
    <d v="2023-01-23T01:24:00"/>
  </r>
  <r>
    <x v="1"/>
    <s v="NWK3015514"/>
    <s v="F9WE50BY1C1B"/>
    <s v="FK5CFB"/>
    <s v="134.0 * 117.0"/>
    <s v="134.0 * 117.0"/>
    <x v="0"/>
    <n v="300"/>
    <x v="0"/>
    <d v="2023-01-23T05:26:00"/>
    <d v="2023-01-22T11:45:00"/>
    <d v="2023-01-23T04:04:00"/>
  </r>
  <r>
    <x v="1"/>
    <s v="NWK3015516"/>
    <s v="F9WE50BY1A1B"/>
    <s v="FK5DVB"/>
    <s v="134.0 * 117.0"/>
    <s v="134.0 * 117.0"/>
    <x v="0"/>
    <n v="300"/>
    <x v="0"/>
    <d v="2023-01-23T06:29:00"/>
    <d v="2023-01-23T00:57:00"/>
    <d v="2023-01-23T05:56:00"/>
  </r>
  <r>
    <x v="1"/>
    <s v="NWK3015517"/>
    <s v="F9WE508U5C1B"/>
    <s v="FK5CFB"/>
    <s v="99.5 * 88.0"/>
    <s v="99.5 * 88.0"/>
    <x v="1"/>
    <n v="178"/>
    <x v="2"/>
    <d v="2023-01-23T06:31:00"/>
    <d v="2023-01-22T23:43:00"/>
    <d v="2023-01-23T06:01:00"/>
  </r>
  <r>
    <x v="1"/>
    <s v="NWK3015518"/>
    <s v="F9-E508U5C1B"/>
    <s v="FK5CFB"/>
    <s v="99.5 * 88.0"/>
    <s v="99.5 * 88.0"/>
    <x v="1"/>
    <n v="135"/>
    <x v="3"/>
    <d v="2023-01-23T09:57:00"/>
    <d v="2023-01-23T01:25:00"/>
    <d v="2023-01-23T07:50:00"/>
  </r>
  <r>
    <x v="1"/>
    <s v="NWK3015519"/>
    <s v="F9-E508U5C1B"/>
    <s v="FK5CFB"/>
    <s v="99.5 * 88.0"/>
    <s v="99.5 * 88.0"/>
    <x v="1"/>
    <n v="156"/>
    <x v="2"/>
    <d v="2023-01-23T09:58:00"/>
    <d v="2023-01-23T00:18:00"/>
    <d v="2023-01-23T08:03:00"/>
  </r>
  <r>
    <x v="1"/>
    <s v="NWK3015520"/>
    <s v="F9WE508U5C1B"/>
    <s v="FK5CFB"/>
    <s v="99.5 * 88.0"/>
    <s v="99.5 * 88.0"/>
    <x v="1"/>
    <n v="178"/>
    <x v="3"/>
    <d v="2023-01-23T09:59:00"/>
    <d v="2023-01-23T06:01:00"/>
    <d v="2023-01-23T08:43:00"/>
  </r>
  <r>
    <x v="1"/>
    <s v="NWK3015521"/>
    <s v="F9WE50BY1A1B"/>
    <s v="FK5DVB"/>
    <s v="134.0 * 117.0"/>
    <s v="134.0 * 117.0"/>
    <x v="0"/>
    <n v="300"/>
    <x v="0"/>
    <d v="2023-01-23T11:46:00"/>
    <d v="2023-01-23T05:56:00"/>
    <d v="2023-01-23T10:36:00"/>
  </r>
  <r>
    <x v="1"/>
    <s v="NWK3015522"/>
    <s v="F9-E506R2C1B"/>
    <s v="FK5CFB"/>
    <s v="74.0 * 60.0"/>
    <s v="74.0 * 60.0"/>
    <x v="2"/>
    <n v="92"/>
    <x v="6"/>
    <d v="2023-01-23T11:47:00"/>
    <d v="2023-01-23T08:37:00"/>
    <d v="2023-01-23T10:44:00"/>
  </r>
  <r>
    <x v="1"/>
    <s v="NWK3015523"/>
    <s v="F9-E506R2C1B"/>
    <s v="FK5CFB"/>
    <s v="74.0 * 60.0"/>
    <s v="74.0 * 60.0"/>
    <x v="2"/>
    <n v="92"/>
    <x v="6"/>
    <d v="2023-01-23T11:48:00"/>
    <d v="2023-01-23T08:37:00"/>
    <d v="2023-01-23T10:44:00"/>
  </r>
  <r>
    <x v="1"/>
    <s v="NWK3015524"/>
    <s v="F9-E506R2C1B"/>
    <s v="FK5CFB"/>
    <s v="74.0 * 60.0"/>
    <s v="74.0 * 60.0"/>
    <x v="2"/>
    <n v="91"/>
    <x v="6"/>
    <d v="2023-01-23T11:50:00"/>
    <d v="2023-01-23T08:46:00"/>
    <d v="2023-01-23T10:44:00"/>
  </r>
  <r>
    <x v="1"/>
    <s v="NWK3015525"/>
    <s v="F9-E506R2C1B"/>
    <s v="FK5CFB"/>
    <s v="74.0 * 60.0"/>
    <s v="74.0 * 60.0"/>
    <x v="2"/>
    <n v="93"/>
    <x v="6"/>
    <d v="2023-01-23T13:33:00"/>
    <d v="2023-01-23T10:49:00"/>
    <d v="2023-01-23T12:53:00"/>
  </r>
  <r>
    <x v="1"/>
    <s v="NWK3015526"/>
    <s v="F9-E506R2C1B"/>
    <s v="FK5CFB"/>
    <s v="74.0 * 60.0"/>
    <s v="74.0 * 60.0"/>
    <x v="2"/>
    <n v="171"/>
    <x v="10"/>
    <d v="2023-01-23T13:37:00"/>
    <d v="2023-01-23T10:49:00"/>
    <d v="2023-01-23T12:53:00"/>
  </r>
  <r>
    <x v="1"/>
    <s v="NWK3015527"/>
    <s v="F9WE508U5C1B"/>
    <s v="FK5CFB"/>
    <s v="99.5 * 88.0"/>
    <s v="99.5 * 88.0"/>
    <x v="1"/>
    <n v="178"/>
    <x v="2"/>
    <d v="2023-01-23T13:38:00"/>
    <d v="2023-01-23T08:44:00"/>
    <d v="2023-01-23T13:04:00"/>
  </r>
  <r>
    <x v="1"/>
    <s v="NWK3015528"/>
    <s v="F9WE508U5C1B"/>
    <s v="FK5CFB"/>
    <s v="99.5 * 88.0"/>
    <s v="99.5 * 88.0"/>
    <x v="1"/>
    <n v="178"/>
    <x v="1"/>
    <d v="2023-01-23T17:34:00"/>
    <d v="2023-01-23T13:06:00"/>
    <d v="2023-01-23T16:11:00"/>
  </r>
  <r>
    <x v="1"/>
    <s v="NWK3015529"/>
    <s v="F9WE50BY1A1B"/>
    <s v="FK5DVB"/>
    <s v="134.0 * 117.0"/>
    <s v="134.0 * 117.0"/>
    <x v="0"/>
    <n v="300"/>
    <x v="0"/>
    <d v="2023-01-23T17:35:00"/>
    <d v="2023-01-23T10:36:00"/>
    <d v="2023-01-23T16:48:00"/>
  </r>
  <r>
    <x v="1"/>
    <s v="NWK3015530"/>
    <s v="F9WE508U5C1B"/>
    <s v="FK5CFB"/>
    <s v="99.5 * 88.0"/>
    <s v="99.5 * 88.0"/>
    <x v="1"/>
    <n v="178"/>
    <x v="1"/>
    <d v="2023-01-23T19:24:00"/>
    <d v="2023-01-23T16:14:00"/>
    <d v="2023-01-23T18:57:00"/>
  </r>
  <r>
    <x v="1"/>
    <s v="NWK3015531"/>
    <s v="F9-E508U5C1B"/>
    <s v="FK5CFB"/>
    <s v="99.5 * 88.0"/>
    <s v="99.5 * 88.0"/>
    <x v="1"/>
    <n v="178"/>
    <x v="2"/>
    <d v="2023-01-23T19:25:00"/>
    <d v="2023-01-22T12:56:00"/>
    <d v="2023-01-23T19:05:00"/>
  </r>
  <r>
    <x v="1"/>
    <s v="NWK3015532"/>
    <s v="F9WE50BY1C1B"/>
    <s v="FK5CFB"/>
    <s v="134.0 * 117.0"/>
    <s v="134.0 * 117.0"/>
    <x v="0"/>
    <n v="300"/>
    <x v="0"/>
    <d v="2023-01-23T20:06:00"/>
    <d v="2023-01-23T04:08:00"/>
    <d v="2023-01-23T19:30:00"/>
  </r>
  <r>
    <x v="1"/>
    <s v="NWK3015533"/>
    <s v="F9-E508U5C1B"/>
    <s v="FK5CFB"/>
    <s v="99.5 * 88.0"/>
    <s v="99.5 * 88.0"/>
    <x v="1"/>
    <n v="178"/>
    <x v="1"/>
    <d v="2023-01-23T20:54:00"/>
    <d v="2023-01-23T13:23:00"/>
    <d v="2023-01-23T20:17:00"/>
  </r>
  <r>
    <x v="1"/>
    <s v="NWK3015534"/>
    <s v="F9-E508U5C1B"/>
    <s v="FK5CFB"/>
    <s v="99.5 * 88.0"/>
    <s v="99.5 * 88.0"/>
    <x v="1"/>
    <n v="178"/>
    <x v="3"/>
    <d v="2023-01-23T20:55:00"/>
    <d v="2023-01-23T13:22:00"/>
    <d v="2023-01-23T20:26:00"/>
  </r>
  <r>
    <x v="1"/>
    <s v="NWK3015535"/>
    <s v="F9WE50BY1A1B"/>
    <s v="FK5DVB"/>
    <s v="134.0 * 117.0"/>
    <s v="134.0 * 117.0"/>
    <x v="0"/>
    <n v="300"/>
    <x v="0"/>
    <d v="2023-01-23T21:57:00"/>
    <d v="2023-01-23T16:48:00"/>
    <d v="2023-01-23T21:28:00"/>
  </r>
  <r>
    <x v="1"/>
    <s v="NWK3015536"/>
    <s v="F9WE508U5C1B"/>
    <s v="FK5CFB"/>
    <s v="99.5 * 88.0"/>
    <s v="99.5 * 88.0"/>
    <x v="1"/>
    <n v="178"/>
    <x v="1"/>
    <d v="2023-01-23T22:20:00"/>
    <d v="2023-01-23T18:58:00"/>
    <d v="2023-01-23T22:00:00"/>
  </r>
  <r>
    <x v="1"/>
    <s v="NWK3015537"/>
    <s v="F9-E508U5A1B"/>
    <s v="FK5DVB"/>
    <s v="99.5 * 88.0"/>
    <s v="99.5 * 88.0"/>
    <x v="1"/>
    <n v="178"/>
    <x v="3"/>
    <d v="2023-01-24T01:05:00"/>
    <d v="2023-01-23T22:00:00"/>
    <d v="2023-01-24T00:34:00"/>
  </r>
  <r>
    <x v="1"/>
    <s v="NWK3015538"/>
    <s v="F9WE50BY1C1B"/>
    <s v="FK5CFB"/>
    <s v="134.0 * 117.0"/>
    <s v="134.0 * 117.0"/>
    <x v="0"/>
    <n v="299"/>
    <x v="0"/>
    <d v="2023-01-24T03:25:00"/>
    <d v="2023-01-23T21:29:00"/>
    <d v="2023-01-24T01:28:00"/>
  </r>
  <r>
    <x v="1"/>
    <s v="NWK3015539"/>
    <s v="F9WE508U5C1B"/>
    <s v="FK5CFB"/>
    <s v="99.5 * 88.0"/>
    <s v="99.5 * 88.0"/>
    <x v="1"/>
    <n v="178"/>
    <x v="3"/>
    <d v="2023-01-24T03:28:00"/>
    <d v="2023-01-24T00:34:00"/>
    <d v="2023-01-24T03:02:00"/>
  </r>
  <r>
    <x v="1"/>
    <s v="NWK3015540"/>
    <s v="F9WE50BY1A1B"/>
    <s v="FK5DVB"/>
    <s v="134.0 * 117.0"/>
    <s v="134.0 * 117.0"/>
    <x v="0"/>
    <n v="300"/>
    <x v="0"/>
    <d v="2023-01-24T06:33:00"/>
    <d v="2023-01-24T01:29:00"/>
    <d v="2023-01-24T05:24:00"/>
  </r>
  <r>
    <x v="1"/>
    <s v="NWK3015541"/>
    <s v="F9WE508U5C1B"/>
    <s v="FK5CFB"/>
    <s v="99.5 * 88.0"/>
    <s v="99.5 * 88.0"/>
    <x v="1"/>
    <n v="178"/>
    <x v="2"/>
    <d v="2023-01-24T06:38:00"/>
    <d v="2023-01-24T03:02:00"/>
    <d v="2023-01-24T05:58:00"/>
  </r>
  <r>
    <x v="1"/>
    <s v="NWK3015542"/>
    <s v="F9WE508U5C1B"/>
    <s v="FK5CFB"/>
    <s v="99.5 * 88.0"/>
    <s v="99.5 * 88.0"/>
    <x v="1"/>
    <n v="178"/>
    <x v="1"/>
    <d v="2023-01-24T09:40:00"/>
    <d v="2023-01-24T05:59:00"/>
    <d v="2023-01-24T08:43:00"/>
  </r>
  <r>
    <x v="1"/>
    <s v="NWK3015543"/>
    <s v="F9WE50BY1C1B"/>
    <s v="FK5CFB"/>
    <s v="134.0 * 117.0"/>
    <s v="134.0 * 117.0"/>
    <x v="0"/>
    <n v="295"/>
    <x v="0"/>
    <d v="2023-01-24T11:17:00"/>
    <d v="2023-01-24T05:25:00"/>
    <d v="2023-01-24T09:35:00"/>
  </r>
  <r>
    <x v="1"/>
    <s v="NWK3015544"/>
    <s v="F9WE508U5C1B"/>
    <s v="FK5CFB"/>
    <s v="99.5 * 88.0"/>
    <s v="99.5 * 88.0"/>
    <x v="1"/>
    <n v="75"/>
    <x v="2"/>
    <d v="2023-01-24T11:19:00"/>
    <d v="2023-01-24T08:44:00"/>
    <d v="2023-01-24T09:53:00"/>
  </r>
  <r>
    <x v="1"/>
    <s v="NWK3015545"/>
    <s v="F9-E508U5C1B"/>
    <s v="FK5CFB"/>
    <s v="99.5 * 88.0"/>
    <s v="99.5 * 88.0"/>
    <x v="1"/>
    <n v="178"/>
    <x v="1"/>
    <d v="2023-01-24T11:21:00"/>
    <d v="2023-01-23T20:19:00"/>
    <d v="2023-01-24T10:17:00"/>
  </r>
  <r>
    <x v="1"/>
    <s v="NWK3015546"/>
    <s v="F9-E508U5C1B"/>
    <s v="FK5CFB"/>
    <s v="99.5 * 88.0"/>
    <s v="99.5 * 88.0"/>
    <x v="1"/>
    <n v="178"/>
    <x v="2"/>
    <d v="2023-01-24T11:21:00"/>
    <d v="2023-01-23T20:35:00"/>
    <d v="2023-01-24T10:18:00"/>
  </r>
  <r>
    <x v="1"/>
    <s v="NWK3015547"/>
    <s v="F9WE508U5C1B"/>
    <s v="FK5CFB"/>
    <s v="99.5 * 88.0"/>
    <s v="99.5 * 88.0"/>
    <x v="1"/>
    <n v="178"/>
    <x v="2"/>
    <d v="2023-01-24T12:46:00"/>
    <d v="2023-01-24T09:54:00"/>
    <d v="2023-01-24T12:25:00"/>
  </r>
  <r>
    <x v="1"/>
    <s v="NWK3015548"/>
    <s v="F9WE50BY1A1B"/>
    <s v="FK5DVB"/>
    <s v="134.0 * 117.0"/>
    <s v="134.0 * 117.0"/>
    <x v="0"/>
    <n v="300"/>
    <x v="0"/>
    <d v="2023-01-24T13:47:00"/>
    <d v="2023-01-24T09:36:00"/>
    <d v="2023-01-24T13:23:00"/>
  </r>
  <r>
    <x v="1"/>
    <s v="NWK3015549"/>
    <s v="F9WE508U5C1B"/>
    <s v="FK5CFB"/>
    <s v="99.5 * 88.0"/>
    <s v="99.5 * 88.0"/>
    <x v="1"/>
    <n v="178"/>
    <x v="2"/>
    <d v="2023-01-24T15:12:00"/>
    <d v="2023-01-24T12:25:00"/>
    <d v="2023-01-24T14:55:00"/>
  </r>
  <r>
    <x v="1"/>
    <s v="NWK3015550"/>
    <s v="F9WE50BY1C1B"/>
    <s v="FK5CFB"/>
    <s v="134.0 * 117.0"/>
    <s v="134.0 * 117.0"/>
    <x v="0"/>
    <n v="279"/>
    <x v="4"/>
    <d v="2023-01-24T17:50:00"/>
    <d v="2023-01-23T19:32:00"/>
    <d v="2023-01-24T17:11:00"/>
  </r>
  <r>
    <x v="1"/>
    <s v="NWK3015551"/>
    <s v="F9WE508U5C1B"/>
    <s v="FK5CFB"/>
    <s v="99.5 * 88.0"/>
    <s v="99.5 * 88.0"/>
    <x v="1"/>
    <n v="178"/>
    <x v="1"/>
    <d v="2023-01-24T18:15:00"/>
    <d v="2023-01-24T14:56:00"/>
    <d v="2023-01-24T17:46:00"/>
  </r>
  <r>
    <x v="1"/>
    <s v="NWK3015552"/>
    <s v="F9WE50BY1C1B"/>
    <s v="FK5CFB"/>
    <s v="134.0 * 117.0"/>
    <s v="134.0 * 117.0"/>
    <x v="0"/>
    <n v="300"/>
    <x v="0"/>
    <d v="2023-01-24T18:39:00"/>
    <d v="2023-01-24T13:24:00"/>
    <d v="2023-01-24T17:57:00"/>
  </r>
  <r>
    <x v="1"/>
    <s v="NWK3015553"/>
    <s v="F9WE508U5C1B"/>
    <s v="FK5CFB"/>
    <s v="99.5 * 88.0"/>
    <s v="99.5 * 88.0"/>
    <x v="1"/>
    <n v="178"/>
    <x v="1"/>
    <d v="2023-01-24T20:24:00"/>
    <d v="2023-01-24T17:47:00"/>
    <d v="2023-01-24T20:03:00"/>
  </r>
  <r>
    <x v="1"/>
    <s v="NWK3015554"/>
    <s v="F9-E508U5C1B"/>
    <s v="FK5CFB"/>
    <s v="99.5 * 88.0"/>
    <s v="99.5 * 88.0"/>
    <x v="1"/>
    <n v="178"/>
    <x v="2"/>
    <d v="2023-01-24T21:22:00"/>
    <d v="2023-01-24T10:18:00"/>
    <d v="2023-01-24T20:39:00"/>
  </r>
  <r>
    <x v="1"/>
    <s v="NWK3015555"/>
    <s v="F9-E508U5C1B"/>
    <s v="FK5CFB"/>
    <s v="99.5 * 88.0"/>
    <s v="99.5 * 88.0"/>
    <x v="1"/>
    <n v="178"/>
    <x v="3"/>
    <d v="2023-01-24T21:24:00"/>
    <d v="2023-01-24T10:25:00"/>
    <d v="2023-01-24T20:42:00"/>
  </r>
  <r>
    <x v="1"/>
    <s v="NWK3015556"/>
    <s v="F9-E508U5A1B"/>
    <s v="FK5DVB"/>
    <s v="99.5 * 88.0"/>
    <s v="99.5 * 88.0"/>
    <x v="1"/>
    <n v="178"/>
    <x v="1"/>
    <d v="2023-01-24T23:18:00"/>
    <d v="2023-01-24T20:44:00"/>
    <d v="2023-01-24T23:06:00"/>
  </r>
  <r>
    <x v="1"/>
    <s v="NWK3015557"/>
    <s v="F9-E508U5C1B"/>
    <s v="FK5CFB"/>
    <s v="99.5 * 88.0"/>
    <s v="99.5 * 88.0"/>
    <x v="1"/>
    <n v="178"/>
    <x v="1"/>
    <d v="2023-01-24T23:18:00"/>
    <d v="2023-01-24T20:41:00"/>
    <d v="2023-01-24T23:12:00"/>
  </r>
  <r>
    <x v="1"/>
    <s v="NWK3015559"/>
    <s v="F9WE50BY1C1B"/>
    <s v="FK5CFB"/>
    <s v="134.0 * 117.0"/>
    <s v="134.0 * 117.0"/>
    <x v="0"/>
    <n v="300"/>
    <x v="0"/>
    <d v="2023-01-25T01:31:00"/>
    <d v="2023-01-24T17:57:00"/>
    <d v="2023-01-25T00:34:00"/>
  </r>
  <r>
    <x v="1"/>
    <s v="NWK3015560"/>
    <s v="F9-E508U5C1B"/>
    <s v="FK5CFB"/>
    <s v="99.5 * 88.0"/>
    <s v="99.5 * 88.0"/>
    <x v="1"/>
    <n v="178"/>
    <x v="1"/>
    <d v="2023-01-25T02:41:00"/>
    <d v="2023-01-24T23:08:00"/>
    <d v="2023-01-25T01:53:00"/>
  </r>
  <r>
    <x v="1"/>
    <s v="NWK3015561"/>
    <s v="F9-E508U5C1B"/>
    <s v="FK5CFB"/>
    <s v="99.5 * 88.0"/>
    <s v="99.5 * 88.0"/>
    <x v="1"/>
    <n v="178"/>
    <x v="2"/>
    <d v="2023-01-25T02:42:00"/>
    <d v="2023-01-24T23:13:00"/>
    <d v="2023-01-25T02:00:00"/>
  </r>
  <r>
    <x v="1"/>
    <s v="NWK3015564"/>
    <s v="F9-E508U5C1B"/>
    <s v="FK5CFB"/>
    <s v="99.5 * 88.0"/>
    <s v="99.5 * 88.0"/>
    <x v="1"/>
    <n v="178"/>
    <x v="2"/>
    <d v="2023-01-25T06:12:00"/>
    <d v="2023-01-25T02:01:00"/>
    <d v="2023-01-25T05:23:00"/>
  </r>
  <r>
    <x v="1"/>
    <s v="NWK3015565"/>
    <s v="F9-E508U5C1B"/>
    <s v="FK5CFB"/>
    <s v="99.5 * 88.0"/>
    <s v="99.5 * 88.0"/>
    <x v="1"/>
    <n v="178"/>
    <x v="2"/>
    <d v="2023-01-25T06:12:00"/>
    <d v="2023-01-25T01:54:00"/>
    <d v="2023-01-25T05:36:00"/>
  </r>
  <r>
    <x v="1"/>
    <s v="NWK3015566"/>
    <s v="F9WE508U5C1B"/>
    <s v="FK5CFB"/>
    <s v="99.5 * 88.0"/>
    <s v="99.5 * 88.0"/>
    <x v="1"/>
    <n v="178"/>
    <x v="1"/>
    <d v="2023-01-25T06:13:00"/>
    <d v="2023-01-24T20:05:00"/>
    <d v="2023-01-25T05:37:00"/>
  </r>
  <r>
    <x v="1"/>
    <s v="NWK3015567"/>
    <s v="F9WE50BY1A1B"/>
    <s v="FK5DVB"/>
    <s v="134.0 * 117.0"/>
    <s v="134.0 * 117.0"/>
    <x v="0"/>
    <n v="296"/>
    <x v="4"/>
    <d v="2023-01-25T06:55:00"/>
    <d v="2023-01-25T00:36:00"/>
    <d v="2023-01-25T06:13:00"/>
  </r>
  <r>
    <x v="1"/>
    <s v="NWK3015568"/>
    <s v="F9WE508U5C1B"/>
    <s v="FK5CFB"/>
    <s v="99.5 * 88.0"/>
    <s v="99.5 * 88.0"/>
    <x v="1"/>
    <n v="178"/>
    <x v="2"/>
    <d v="2023-01-25T09:35:00"/>
    <d v="2023-01-25T05:37:00"/>
    <d v="2023-01-25T08:01:00"/>
  </r>
  <r>
    <x v="1"/>
    <s v="NWK3015569"/>
    <s v="F9-E508U5C1B"/>
    <s v="FK5CFB"/>
    <s v="99.5 * 88.0"/>
    <s v="99.5 * 88.0"/>
    <x v="1"/>
    <n v="115"/>
    <x v="3"/>
    <d v="2023-01-25T12:36:00"/>
    <d v="2023-01-25T08:31:00"/>
    <d v="2023-01-25T10:46:00"/>
  </r>
  <r>
    <x v="1"/>
    <s v="NWK3015570"/>
    <s v="F9-E508U5C1B"/>
    <s v="FK5CFB"/>
    <s v="99.5 * 88.0"/>
    <s v="99.5 * 88.0"/>
    <x v="1"/>
    <n v="178"/>
    <x v="1"/>
    <d v="2023-01-25T12:37:00"/>
    <d v="2023-01-23T19:06:00"/>
    <d v="2023-01-25T10:57:00"/>
  </r>
  <r>
    <x v="1"/>
    <s v="NWK3015571"/>
    <s v="F9WE50BY1A1B"/>
    <s v="FK5DVB"/>
    <s v="134.0 * 117.0"/>
    <s v="134.0 * 117.0"/>
    <x v="0"/>
    <n v="300"/>
    <x v="0"/>
    <d v="2023-01-25T12:40:00"/>
    <d v="2023-01-25T06:14:00"/>
    <d v="2023-01-25T11:11:00"/>
  </r>
  <r>
    <x v="1"/>
    <s v="NWK3015572"/>
    <s v="F9WE508U5C1B"/>
    <s v="FK5CFB"/>
    <s v="99.5 * 88.0"/>
    <s v="99.5 * 88.0"/>
    <x v="1"/>
    <n v="109"/>
    <x v="2"/>
    <d v="2023-01-25T12:42:00"/>
    <d v="2023-01-25T08:31:00"/>
    <d v="2023-01-25T11:13:00"/>
  </r>
  <r>
    <x v="1"/>
    <s v="NWK3015573"/>
    <s v="F9WE508U5C1B"/>
    <s v="FK5CFB"/>
    <s v="99.5 * 88.0"/>
    <s v="99.5 * 88.0"/>
    <x v="1"/>
    <n v="178"/>
    <x v="3"/>
    <d v="2023-01-25T12:43:00"/>
    <d v="2023-01-25T08:02:00"/>
    <d v="2023-01-25T11:46:00"/>
  </r>
  <r>
    <x v="1"/>
    <s v="NWK3015574"/>
    <s v="F9-E508U5C1B"/>
    <s v="FK5CFB"/>
    <s v="99.5 * 88.0"/>
    <s v="99.5 * 88.0"/>
    <x v="1"/>
    <n v="115"/>
    <x v="2"/>
    <d v="2023-01-25T14:09:00"/>
    <d v="2023-01-25T11:40:00"/>
    <d v="2023-01-25T13:04:00"/>
  </r>
  <r>
    <x v="1"/>
    <s v="NWK3015575"/>
    <s v="F9-E508U5C1B"/>
    <s v="FK5CFB"/>
    <s v="99.5 * 88.0"/>
    <s v="99.5 * 88.0"/>
    <x v="1"/>
    <n v="115"/>
    <x v="1"/>
    <d v="2023-01-25T14:12:00"/>
    <d v="2023-01-25T11:32:00"/>
    <d v="2023-01-25T13:05:00"/>
  </r>
  <r>
    <x v="1"/>
    <s v="NWK3015576"/>
    <s v="F9-E508U5C1B"/>
    <s v="FK5CFB"/>
    <s v="99.5 * 88.0"/>
    <s v="99.5 * 88.0"/>
    <x v="1"/>
    <n v="115"/>
    <x v="2"/>
    <d v="2023-01-25T15:37:00"/>
    <d v="2023-01-25T13:11:00"/>
    <d v="2023-01-25T15:12:00"/>
  </r>
  <r>
    <x v="1"/>
    <s v="NWK3015577"/>
    <s v="F9-E508U5C1B"/>
    <s v="FK5CFB"/>
    <s v="99.5 * 88.0"/>
    <s v="99.5 * 88.0"/>
    <x v="1"/>
    <n v="172"/>
    <x v="2"/>
    <d v="2023-01-25T15:38:00"/>
    <d v="2023-01-25T05:57:00"/>
    <d v="2023-01-25T15:21:00"/>
  </r>
  <r>
    <x v="1"/>
    <s v="NWK3015578"/>
    <s v="F9WE50BY1A1B"/>
    <s v="FK5DVB"/>
    <s v="134.0 * 117.0"/>
    <s v="134.0 * 117.0"/>
    <x v="0"/>
    <n v="300"/>
    <x v="0"/>
    <d v="2023-01-25T18:03:00"/>
    <d v="2023-01-25T11:12:00"/>
    <d v="2023-01-25T17:35:00"/>
  </r>
  <r>
    <x v="1"/>
    <s v="NWK3015581"/>
    <s v="F9WE50BY1C1B"/>
    <s v="FK5CFB"/>
    <s v="134.0 * 117.0"/>
    <s v="134.0 * 117.0"/>
    <x v="0"/>
    <n v="300"/>
    <x v="4"/>
    <d v="2023-01-25T21:19:00"/>
    <d v="2023-01-24T17:12:00"/>
    <d v="2023-01-25T20:45:00"/>
  </r>
  <r>
    <x v="1"/>
    <s v="NWK3015582"/>
    <s v="F9WE50BY1A1B"/>
    <s v="FK5DVB"/>
    <s v="134.0 * 117.0"/>
    <s v="134.0 * 117.0"/>
    <x v="0"/>
    <n v="300"/>
    <x v="4"/>
    <d v="2023-01-25T22:39:00"/>
    <d v="2023-01-25T17:36:00"/>
    <d v="2023-01-25T21:46:00"/>
  </r>
  <r>
    <x v="1"/>
    <s v="NWK3015584"/>
    <s v="F9-E508U5C1B"/>
    <s v="FK5CFB"/>
    <s v="99.5 * 88.0"/>
    <s v="99.5 * 88.0"/>
    <x v="1"/>
    <n v="178"/>
    <x v="1"/>
    <d v="2023-01-25T22:42:00"/>
    <d v="2023-01-25T05:26:00"/>
    <d v="2023-01-25T22:28:00"/>
  </r>
  <r>
    <x v="1"/>
    <s v="NWK3015586"/>
    <s v="F9WE50BY1A1B"/>
    <s v="FK5DVB"/>
    <s v="134.0 * 117.0"/>
    <s v="134.0 * 117.0"/>
    <x v="0"/>
    <n v="300"/>
    <x v="4"/>
    <d v="2023-01-26T03:00:00"/>
    <d v="2023-01-25T21:49:00"/>
    <d v="2023-01-26T01:47:00"/>
  </r>
  <r>
    <x v="1"/>
    <s v="NWK3015589"/>
    <s v="F9WE50BY1A1B"/>
    <s v="FK5DVB"/>
    <s v="134.0 * 117.0"/>
    <s v="134.0 * 117.0"/>
    <x v="0"/>
    <n v="300"/>
    <x v="0"/>
    <d v="2023-01-26T06:03:00"/>
    <d v="2023-01-26T01:48:00"/>
    <d v="2023-01-26T05:30:00"/>
  </r>
  <r>
    <x v="1"/>
    <s v="NWK3015592"/>
    <s v="F9-E508U5C1B"/>
    <s v="FK5CFB"/>
    <s v="99.5 * 88.0"/>
    <s v="99.5 * 88.0"/>
    <x v="1"/>
    <n v="178"/>
    <x v="3"/>
    <d v="2023-01-26T11:57:00"/>
    <d v="2023-01-25T15:21:00"/>
    <d v="2023-01-26T08:53:00"/>
  </r>
  <r>
    <x v="1"/>
    <s v="NWK3015593"/>
    <s v="F9WE50BY1A1B"/>
    <s v="FK5DVB"/>
    <s v="134.0 * 117.0"/>
    <s v="134.0 * 117.0"/>
    <x v="0"/>
    <n v="300"/>
    <x v="4"/>
    <d v="2023-01-26T11:58:00"/>
    <d v="2023-01-26T05:31:00"/>
    <d v="2023-01-26T09:21:00"/>
  </r>
  <r>
    <x v="1"/>
    <s v="NWK3015595"/>
    <s v="F9WE508U5C1B"/>
    <s v="FK5CFB"/>
    <s v="99.5 * 88.0"/>
    <s v="99.5 * 88.0"/>
    <x v="1"/>
    <n v="178"/>
    <x v="1"/>
    <d v="2023-01-26T12:01:00"/>
    <d v="2023-01-25T11:48:00"/>
    <d v="2023-01-26T11:07:00"/>
  </r>
  <r>
    <x v="1"/>
    <s v="NWK3015596"/>
    <s v="F9WE50BY1C1B"/>
    <s v="FK5CFB"/>
    <s v="134.0 * 117.0"/>
    <s v="134.0 * 117.0"/>
    <x v="0"/>
    <n v="300"/>
    <x v="4"/>
    <d v="2023-01-26T14:54:00"/>
    <d v="2023-01-26T09:22:00"/>
    <d v="2023-01-26T13:47:00"/>
  </r>
  <r>
    <x v="1"/>
    <s v="NWK3015597"/>
    <s v="F9-E508U5C1B"/>
    <s v="FK5CFB"/>
    <s v="99.5 * 88.0"/>
    <s v="99.5 * 88.0"/>
    <x v="1"/>
    <n v="178"/>
    <x v="1"/>
    <d v="2023-01-26T14:55:00"/>
    <d v="2023-01-26T11:10:00"/>
    <d v="2023-01-26T13:59:00"/>
  </r>
  <r>
    <x v="1"/>
    <s v="NWK3015598"/>
    <s v="F9-E508U5C1B"/>
    <s v="FK5CFB"/>
    <s v="99.5 * 88.0"/>
    <s v="99.5 * 88.0"/>
    <x v="1"/>
    <n v="178"/>
    <x v="1"/>
    <d v="2023-01-26T14:56:00"/>
    <d v="2023-01-25T22:34:00"/>
    <d v="2023-01-26T14:26:00"/>
  </r>
  <r>
    <x v="1"/>
    <s v="NWK3015599"/>
    <s v="F9WE50BY1C1B"/>
    <s v="FK5CFB"/>
    <s v="134.0 * 117.0"/>
    <s v="134.0 * 117.0"/>
    <x v="0"/>
    <n v="300"/>
    <x v="4"/>
    <d v="2023-01-26T17:26:00"/>
    <d v="2023-01-25T21:01:00"/>
    <d v="2023-01-26T16:08:00"/>
  </r>
  <r>
    <x v="1"/>
    <s v="NWK3015600"/>
    <s v="F9WE508U5C1B"/>
    <s v="FK5CFB"/>
    <s v="99.5 * 88.0"/>
    <s v="99.5 * 88.0"/>
    <x v="1"/>
    <n v="178"/>
    <x v="1"/>
    <d v="2023-01-26T17:28:00"/>
    <d v="2023-01-26T13:59:00"/>
    <d v="2023-01-26T16:40:00"/>
  </r>
  <r>
    <x v="1"/>
    <s v="NWK3015601"/>
    <s v="F9WE50BY1A1B"/>
    <s v="FK5DVB"/>
    <s v="134.0 * 117.0"/>
    <s v="134.0 * 117.0"/>
    <x v="0"/>
    <n v="300"/>
    <x v="0"/>
    <d v="2023-01-26T18:39:00"/>
    <d v="2023-01-26T13:48:00"/>
    <d v="2023-01-26T18:02:00"/>
  </r>
  <r>
    <x v="1"/>
    <s v="NWK3015602"/>
    <s v="F9WE508U5C1B"/>
    <s v="FK5CFB"/>
    <s v="99.5 * 88.0"/>
    <s v="99.5 * 88.0"/>
    <x v="1"/>
    <n v="178"/>
    <x v="2"/>
    <d v="2023-01-26T19:31:00"/>
    <d v="2023-01-26T16:41:00"/>
    <d v="2023-01-26T19:18:00"/>
  </r>
  <r>
    <x v="1"/>
    <s v="NWK3015603"/>
    <s v="F9-E508U5C1B"/>
    <s v="FK5CFB"/>
    <s v="99.5 * 88.0"/>
    <s v="99.5 * 88.0"/>
    <x v="1"/>
    <n v="178"/>
    <x v="1"/>
    <d v="2023-01-26T20:50:00"/>
    <d v="2023-01-26T08:54:00"/>
    <d v="2023-01-26T20:36:00"/>
  </r>
  <r>
    <x v="1"/>
    <s v="NWK3015604"/>
    <s v="F9WE508U5C1B"/>
    <s v="FK5CFB"/>
    <s v="99.5 * 88.0"/>
    <s v="99.5 * 88.0"/>
    <x v="1"/>
    <n v="178"/>
    <x v="3"/>
    <d v="2023-01-26T22:09:00"/>
    <d v="2023-01-26T19:21:00"/>
    <d v="2023-01-26T21:58:00"/>
  </r>
  <r>
    <x v="1"/>
    <s v="NWK3015605"/>
    <s v="F9WE50BY1C1B"/>
    <s v="FK5CFB"/>
    <s v="134.0 * 117.0"/>
    <s v="134.0 * 117.0"/>
    <x v="0"/>
    <n v="300"/>
    <x v="0"/>
    <d v="2023-01-26T22:30:00"/>
    <d v="2023-01-26T18:03:00"/>
    <d v="2023-01-26T22:07:00"/>
  </r>
  <r>
    <x v="1"/>
    <s v="NWK3015608"/>
    <s v="F9WE50BY1A1B"/>
    <s v="FK5DVB"/>
    <s v="134.0 * 117.0"/>
    <s v="134.0 * 117.0"/>
    <x v="0"/>
    <n v="300"/>
    <x v="0"/>
    <d v="2023-01-27T04:01:00"/>
    <d v="2023-01-26T22:08:00"/>
    <d v="2023-01-27T02:53:00"/>
  </r>
  <r>
    <x v="1"/>
    <s v="NWK3015609"/>
    <s v="F9-E508U5C1B"/>
    <s v="FK5CFB"/>
    <s v="99.5 * 88.0"/>
    <s v="99.5 * 88.0"/>
    <x v="1"/>
    <n v="178"/>
    <x v="2"/>
    <d v="2023-01-27T04:02:00"/>
    <d v="2023-01-26T14:26:00"/>
    <d v="2023-01-27T03:05:00"/>
  </r>
  <r>
    <x v="1"/>
    <s v="NWK3015611"/>
    <s v="F9WE508U5C1B"/>
    <s v="FK5CFB"/>
    <s v="99.5 * 88.0"/>
    <s v="99.5 * 88.0"/>
    <x v="1"/>
    <n v="178"/>
    <x v="3"/>
    <d v="2023-01-27T04:11:00"/>
    <d v="2023-01-26T21:58:00"/>
    <d v="2023-01-27T03:58:00"/>
  </r>
  <r>
    <x v="1"/>
    <s v="NWK3015612"/>
    <s v="F9WE508U5C1B"/>
    <s v="FK5CFB"/>
    <s v="99.5 * 88.0"/>
    <s v="99.5 * 88.0"/>
    <x v="1"/>
    <n v="178"/>
    <x v="2"/>
    <d v="2023-01-27T07:19:00"/>
    <d v="2023-01-27T03:59:00"/>
    <d v="2023-01-27T06:32:00"/>
  </r>
  <r>
    <x v="1"/>
    <s v="NWK3015613"/>
    <s v="F9WE50BY1A1B"/>
    <s v="FK5DVB"/>
    <s v="134.0 * 117.0"/>
    <s v="134.0 * 117.0"/>
    <x v="0"/>
    <n v="300"/>
    <x v="0"/>
    <d v="2023-01-27T07:20:00"/>
    <d v="2023-01-27T02:55:00"/>
    <d v="2023-01-27T06:47:00"/>
  </r>
  <r>
    <x v="1"/>
    <s v="NWK3015614"/>
    <s v="F9-E508U5C1B"/>
    <s v="FK5CFB"/>
    <s v="99.5 * 88.0"/>
    <s v="99.5 * 88.0"/>
    <x v="1"/>
    <n v="178"/>
    <x v="1"/>
    <d v="2023-01-27T07:21:00"/>
    <d v="2023-01-26T20:36:00"/>
    <d v="2023-01-27T07:03:00"/>
  </r>
  <r>
    <x v="1"/>
    <s v="NWK3015615"/>
    <s v="F9WE508U5C1B"/>
    <s v="FK5CFB"/>
    <s v="99.5 * 88.0"/>
    <s v="99.5 * 88.0"/>
    <x v="1"/>
    <n v="178"/>
    <x v="1"/>
    <d v="2023-01-27T11:32:00"/>
    <d v="2023-01-27T06:32:00"/>
    <d v="2023-01-27T10:05:00"/>
  </r>
  <r>
    <x v="1"/>
    <s v="NWK3015616"/>
    <s v="F9WE50BY1C1B"/>
    <s v="FK5CFB"/>
    <s v="134.0 * 117.0"/>
    <s v="134.0 * 117.0"/>
    <x v="0"/>
    <n v="300"/>
    <x v="0"/>
    <d v="2023-01-27T11:33:00"/>
    <d v="2023-01-26T16:12:00"/>
    <d v="2023-01-27T10:09:00"/>
  </r>
  <r>
    <x v="1"/>
    <s v="NWK3015617"/>
    <s v="F9-E508U5C1B"/>
    <s v="FK5CFB"/>
    <s v="99.5 * 88.0"/>
    <s v="99.5 * 88.0"/>
    <x v="1"/>
    <n v="115"/>
    <x v="1"/>
    <d v="2023-01-27T11:35:00"/>
    <d v="2023-01-27T09:18:00"/>
    <d v="2023-01-27T10:49:00"/>
  </r>
  <r>
    <x v="1"/>
    <s v="NWK3015618"/>
    <s v="F9-E508U5C1B"/>
    <s v="FK5CFB"/>
    <s v="99.5 * 88.0"/>
    <s v="99.5 * 88.0"/>
    <x v="1"/>
    <n v="115"/>
    <x v="1"/>
    <d v="2023-01-27T11:37:00"/>
    <d v="2023-01-27T09:18:00"/>
    <d v="2023-01-27T10:50:00"/>
  </r>
  <r>
    <x v="1"/>
    <s v="NWK3015619"/>
    <s v="F9WE50BY1A1B"/>
    <s v="FK5DVB"/>
    <s v="134.0 * 117.0"/>
    <s v="134.0 * 117.0"/>
    <x v="0"/>
    <n v="280"/>
    <x v="0"/>
    <d v="2023-01-27T13:52:00"/>
    <d v="2023-01-27T06:48:00"/>
    <d v="2023-01-27T12:52:00"/>
  </r>
  <r>
    <x v="1"/>
    <s v="NWK3015620"/>
    <s v="F9-E508U5C1B"/>
    <s v="FK5CFB"/>
    <s v="99.5 * 88.0"/>
    <s v="99.5 * 88.0"/>
    <x v="1"/>
    <n v="115"/>
    <x v="1"/>
    <d v="2023-01-27T13:54:00"/>
    <d v="2023-01-27T11:14:00"/>
    <d v="2023-01-27T13:00:00"/>
  </r>
  <r>
    <x v="1"/>
    <s v="NWK3015621"/>
    <s v="F9-E508U5A1B"/>
    <s v="FK5DVB"/>
    <s v="99.5 * 88.0"/>
    <s v="99.5 * 88.0"/>
    <x v="1"/>
    <n v="115"/>
    <x v="3"/>
    <d v="2023-01-27T13:56:00"/>
    <d v="2023-01-27T11:23:00"/>
    <d v="2023-01-27T13:03:00"/>
  </r>
  <r>
    <x v="1"/>
    <s v="NWK3015622"/>
    <s v="F9WE508U5C1B"/>
    <s v="FK5CFB"/>
    <s v="99.5 * 88.0"/>
    <s v="99.5 * 88.0"/>
    <x v="1"/>
    <n v="178"/>
    <x v="3"/>
    <d v="2023-01-27T14:37:00"/>
    <d v="2023-01-27T10:13:00"/>
    <d v="2023-01-27T14:20:00"/>
  </r>
  <r>
    <x v="1"/>
    <s v="NWK3015623"/>
    <s v="F9-E508U5C1B"/>
    <s v="FK5CFB"/>
    <s v="99.5 * 88.0"/>
    <s v="99.5 * 88.0"/>
    <x v="1"/>
    <n v="178"/>
    <x v="3"/>
    <d v="2023-01-27T14:53:00"/>
    <d v="2023-01-25T11:10:00"/>
    <d v="2023-01-27T14:37:00"/>
  </r>
  <r>
    <x v="1"/>
    <s v="NWK3015624"/>
    <s v="F9WE508U5C1B"/>
    <s v="FK5CFB"/>
    <s v="99.5 * 88.0"/>
    <s v="99.5 * 88.0"/>
    <x v="1"/>
    <n v="178"/>
    <x v="1"/>
    <d v="2023-01-27T18:01:00"/>
    <d v="2023-01-27T14:23:00"/>
    <d v="2023-01-27T17:11:00"/>
  </r>
  <r>
    <x v="1"/>
    <s v="NWK3015625"/>
    <s v="F9WE50BY1A1B"/>
    <s v="FK5DVB"/>
    <s v="134.0 * 117.0"/>
    <s v="134.0 * 117.0"/>
    <x v="0"/>
    <n v="300"/>
    <x v="0"/>
    <d v="2023-01-27T18:03:00"/>
    <d v="2023-01-27T12:56:00"/>
    <d v="2023-01-27T17:19:00"/>
  </r>
  <r>
    <x v="1"/>
    <s v="NWK3015626"/>
    <s v="F9-E508U5C1B"/>
    <s v="FK5CFB"/>
    <s v="99.5 * 88.0"/>
    <s v="99.5 * 88.0"/>
    <x v="1"/>
    <n v="178"/>
    <x v="2"/>
    <d v="2023-01-27T20:13:00"/>
    <d v="2023-01-27T03:08:00"/>
    <d v="2023-01-27T19:28:00"/>
  </r>
  <r>
    <x v="1"/>
    <s v="NWK3015627"/>
    <s v="F9WE508U5C1B"/>
    <s v="FK5CFB"/>
    <s v="99.5 * 88.0"/>
    <s v="99.5 * 88.0"/>
    <x v="1"/>
    <n v="178"/>
    <x v="2"/>
    <d v="2023-01-27T20:14:00"/>
    <d v="2023-01-27T17:12:00"/>
    <d v="2023-01-27T19:46:00"/>
  </r>
  <r>
    <x v="1"/>
    <s v="NWK3015628"/>
    <s v="F9WE50BY1A1B"/>
    <s v="FK5DVB"/>
    <s v="134.0 * 117.0"/>
    <s v="134.0 * 117.0"/>
    <x v="0"/>
    <n v="300"/>
    <x v="0"/>
    <d v="2023-01-27T22:25:00"/>
    <d v="2023-01-27T17:20:00"/>
    <d v="2023-01-27T21:07:00"/>
  </r>
  <r>
    <x v="1"/>
    <s v="NWK3015629"/>
    <s v="F9WE508U5C1B"/>
    <s v="FK5CFB"/>
    <s v="99.5 * 88.0"/>
    <s v="99.5 * 88.0"/>
    <x v="1"/>
    <n v="178"/>
    <x v="1"/>
    <d v="2023-01-27T22:26:00"/>
    <d v="2023-01-27T19:47:00"/>
    <d v="2023-01-27T22:12:00"/>
  </r>
  <r>
    <x v="1"/>
    <s v="NWK3015630"/>
    <s v="F9-E508U5C1B"/>
    <s v="FK5CFB"/>
    <s v="99.5 * 88.0"/>
    <s v="99.5 * 88.0"/>
    <x v="1"/>
    <n v="178"/>
    <x v="2"/>
    <d v="2023-01-28T01:35:00"/>
    <d v="2023-01-27T22:13:00"/>
    <d v="2023-01-28T00:52:00"/>
  </r>
  <r>
    <x v="1"/>
    <s v="NWK3015631"/>
    <s v="F9WE50BY1C1B"/>
    <s v="FK5CFB"/>
    <s v="134.0 * 117.0"/>
    <s v="134.0 * 117.0"/>
    <x v="0"/>
    <n v="300"/>
    <x v="0"/>
    <d v="2023-01-28T01:36:00"/>
    <d v="2023-01-27T21:07:00"/>
    <d v="2023-01-28T01:05:00"/>
  </r>
  <r>
    <x v="1"/>
    <s v="NWK3015632"/>
    <s v="F9-E508U5C1B"/>
    <s v="FK5CFB"/>
    <s v="99.5 * 88.0"/>
    <s v="99.5 * 88.0"/>
    <x v="1"/>
    <n v="178"/>
    <x v="2"/>
    <d v="2023-01-28T04:05:00"/>
    <d v="2023-01-28T00:54:00"/>
    <d v="2023-01-28T03:17:00"/>
  </r>
  <r>
    <x v="1"/>
    <s v="NWK3015633"/>
    <s v="F9-E508U5C1B"/>
    <s v="FK5CFB"/>
    <s v="99.5 * 88.0"/>
    <s v="99.5 * 88.0"/>
    <x v="1"/>
    <n v="178"/>
    <x v="3"/>
    <d v="2023-01-28T04:06:00"/>
    <d v="2023-01-27T07:04:00"/>
    <d v="2023-01-28T03:35:00"/>
  </r>
  <r>
    <x v="1"/>
    <s v="NWK3015634"/>
    <s v="F9WE50BY1C1B"/>
    <s v="FK5CFB"/>
    <s v="134.0 * 117.0"/>
    <s v="134.0 * 117.0"/>
    <x v="0"/>
    <n v="300"/>
    <x v="4"/>
    <d v="2023-01-28T05:56:00"/>
    <d v="2023-01-28T01:05:00"/>
    <d v="2023-01-28T04:58:00"/>
  </r>
  <r>
    <x v="1"/>
    <s v="NWK3015635"/>
    <s v="F9WE50BY1C1B"/>
    <s v="FK5CFB"/>
    <s v="134.0 * 117.0"/>
    <s v="134.0 * 117.0"/>
    <x v="0"/>
    <n v="300"/>
    <x v="4"/>
    <d v="2023-01-28T05:57:00"/>
    <d v="2023-01-27T10:10:00"/>
    <d v="2023-01-28T05:20:00"/>
  </r>
  <r>
    <x v="1"/>
    <s v="NWK3015636"/>
    <s v="F9-E508U5C1B"/>
    <s v="FK5CFB"/>
    <s v="99.5 * 88.0"/>
    <s v="99.5 * 88.0"/>
    <x v="1"/>
    <n v="178"/>
    <x v="2"/>
    <d v="2023-01-28T06:06:00"/>
    <d v="2023-01-28T03:18:00"/>
    <d v="2023-01-28T05:57:00"/>
  </r>
  <r>
    <x v="1"/>
    <s v="NWK3015637"/>
    <s v="F9-E50BY1A1B"/>
    <s v="FK5DVB"/>
    <s v="134.0 * 117.0"/>
    <s v="134.0 * 117.0"/>
    <x v="0"/>
    <n v="0"/>
    <x v="4"/>
    <d v="2023-01-28T10:38:00"/>
    <d v="2023-01-28T05:21:00"/>
    <d v="2023-01-28T07:55:00"/>
  </r>
  <r>
    <x v="1"/>
    <s v="NWK3015638"/>
    <s v="F9WE508U5C1B"/>
    <s v="FK5CFB"/>
    <s v="99.5 * 88.0"/>
    <s v="99.5 * 88.0"/>
    <x v="1"/>
    <n v="178"/>
    <x v="1"/>
    <d v="2023-01-28T10:39:00"/>
    <d v="2023-01-28T05:57:00"/>
    <d v="2023-01-28T08:34:00"/>
  </r>
  <r>
    <x v="1"/>
    <s v="NWK3015639"/>
    <s v="F9-E50BY1C1B"/>
    <s v="FK5CFB"/>
    <s v="134.0 * 117.0"/>
    <s v="134.0 * 117.0"/>
    <x v="0"/>
    <n v="0"/>
    <x v="4"/>
    <d v="2023-01-28T10:40:00"/>
    <d v="2023-01-28T04:59:00"/>
    <d v="2023-01-28T09:18:00"/>
  </r>
  <r>
    <x v="1"/>
    <s v="NWK3015640"/>
    <s v="F9-E508U5C1B"/>
    <s v="FK5CFB"/>
    <s v="99.5 * 88.0"/>
    <s v="99.5 * 88.0"/>
    <x v="1"/>
    <n v="136"/>
    <x v="1"/>
    <d v="2023-01-28T12:48:00"/>
    <d v="2023-01-27T14:38:00"/>
    <d v="2023-01-28T10:43:00"/>
  </r>
  <r>
    <x v="1"/>
    <s v="NWK3015641"/>
    <s v="F9-E508U5C1B"/>
    <s v="FK5CFB"/>
    <s v="99.5 * 88.0"/>
    <s v="99.5 * 88.0"/>
    <x v="1"/>
    <n v="178"/>
    <x v="3"/>
    <d v="2023-01-28T12:49:00"/>
    <d v="2023-01-27T19:29:00"/>
    <d v="2023-01-28T11:10:00"/>
  </r>
  <r>
    <x v="1"/>
    <s v="NWK3015642"/>
    <s v="F9-E508U5C1B"/>
    <s v="FK5CFB"/>
    <s v="99.5 * 88.0"/>
    <s v="99.5 * 88.0"/>
    <x v="1"/>
    <n v="145"/>
    <x v="1"/>
    <d v="2023-01-28T12:50:00"/>
    <d v="2023-01-28T03:39:00"/>
    <d v="2023-01-28T11:34:00"/>
  </r>
  <r>
    <x v="1"/>
    <s v="NWK3015643"/>
    <s v="F9-E508U5C1B"/>
    <s v="FK5CFB"/>
    <s v="99.5 * 88.0"/>
    <s v="99.5 * 88.0"/>
    <x v="1"/>
    <n v="178"/>
    <x v="2"/>
    <d v="2023-01-28T14:02:00"/>
    <d v="2023-01-28T11:10:00"/>
    <d v="2023-01-28T12:46:00"/>
  </r>
  <r>
    <x v="1"/>
    <s v="NWK3015644"/>
    <s v="F9WE508U5C1B"/>
    <s v="FK5CFB"/>
    <s v="99.5 * 88.0"/>
    <s v="99.5 * 88.0"/>
    <x v="1"/>
    <n v="178"/>
    <x v="2"/>
    <d v="2023-01-28T14:25:00"/>
    <d v="2023-01-28T08:35:00"/>
    <d v="2023-01-28T14:08:00"/>
  </r>
  <r>
    <x v="1"/>
    <s v="NWK3015645"/>
    <s v="F9WE50BY1A1B"/>
    <s v="FK5DVB"/>
    <s v="134.0 * 117.0"/>
    <s v="134.0 * 117.0"/>
    <x v="0"/>
    <n v="300"/>
    <x v="0"/>
    <d v="2023-01-28T18:39:00"/>
    <d v="2023-01-28T10:55:00"/>
    <d v="2023-01-28T16:29:00"/>
  </r>
  <r>
    <x v="1"/>
    <s v="NWK3015646"/>
    <s v="F9WE508U5C1B"/>
    <s v="FK5CFB"/>
    <s v="99.5 * 88.0"/>
    <s v="99.5 * 88.0"/>
    <x v="1"/>
    <n v="178"/>
    <x v="1"/>
    <d v="2023-01-28T18:41:00"/>
    <d v="2023-01-28T14:09:00"/>
    <d v="2023-01-28T16:42:00"/>
  </r>
  <r>
    <x v="1"/>
    <s v="NWK3015647"/>
    <s v="F9-E508U5C1B"/>
    <s v="FK5CFB"/>
    <s v="99.5 * 88.0"/>
    <s v="99.5 * 88.0"/>
    <x v="1"/>
    <n v="178"/>
    <x v="1"/>
    <d v="2023-01-28T18:43:00"/>
    <d v="2023-01-28T11:35:00"/>
    <d v="2023-01-28T17:06:00"/>
  </r>
  <r>
    <x v="1"/>
    <s v="NWK3015648"/>
    <s v="F9WE508U5C1B"/>
    <s v="FK5CFB"/>
    <s v="99.5 * 88.0"/>
    <s v="99.5 * 88.0"/>
    <x v="1"/>
    <n v="178"/>
    <x v="1"/>
    <d v="2023-01-28T20:29:00"/>
    <d v="2023-01-28T16:43:00"/>
    <d v="2023-01-28T19:15:00"/>
  </r>
  <r>
    <x v="1"/>
    <s v="NWK3015649"/>
    <s v="F9WE50BY1A1B"/>
    <s v="FK5DVB"/>
    <s v="134.0 * 117.0"/>
    <s v="134.0 * 117.0"/>
    <x v="0"/>
    <n v="300"/>
    <x v="0"/>
    <d v="2023-01-28T21:07:00"/>
    <d v="2023-01-28T16:30:00"/>
    <d v="2023-01-28T20:29:00"/>
  </r>
  <r>
    <x v="1"/>
    <s v="NWK3015650"/>
    <s v="F9WE508U5C1B"/>
    <s v="FK5CFB"/>
    <s v="99.5 * 88.0"/>
    <s v="99.5 * 88.0"/>
    <x v="1"/>
    <n v="178"/>
    <x v="3"/>
    <d v="2023-01-28T22:14:00"/>
    <d v="2023-01-28T19:16:00"/>
    <d v="2023-01-28T21:41:00"/>
  </r>
  <r>
    <x v="1"/>
    <s v="NWK3015651"/>
    <s v="F9WE508U5C1B"/>
    <s v="FK5CFB"/>
    <s v="99.5 * 88.0"/>
    <s v="99.5 * 88.0"/>
    <x v="1"/>
    <n v="178"/>
    <x v="2"/>
    <d v="2023-01-29T01:36:00"/>
    <d v="2023-01-28T21:42:00"/>
    <d v="2023-01-29T00:09:00"/>
  </r>
  <r>
    <x v="1"/>
    <s v="NWK3015652"/>
    <s v="F9WE50BY1A1B"/>
    <s v="FK5DVB"/>
    <s v="134.0 * 117.0"/>
    <s v="134.0 * 117.0"/>
    <x v="0"/>
    <n v="300"/>
    <x v="4"/>
    <d v="2023-01-29T01:37:00"/>
    <d v="2023-01-28T20:30:00"/>
    <d v="2023-01-29T00:12:00"/>
  </r>
  <r>
    <x v="1"/>
    <s v="NWK3015653"/>
    <s v="F9WE50BY1C1B"/>
    <s v="FK5CFB"/>
    <s v="134.0 * 117.0"/>
    <s v="134.0 * 117.0"/>
    <x v="0"/>
    <n v="300"/>
    <x v="4"/>
    <d v="2023-01-29T04:14:00"/>
    <d v="2023-01-28T08:02:00"/>
    <d v="2023-01-29T02:17:00"/>
  </r>
  <r>
    <x v="1"/>
    <s v="NWK3015654"/>
    <s v="F9WE508U5C1B"/>
    <s v="FK5CFB"/>
    <s v="99.5 * 88.0"/>
    <s v="99.5 * 88.0"/>
    <x v="1"/>
    <n v="178"/>
    <x v="2"/>
    <d v="2023-01-29T04:14:00"/>
    <d v="2023-01-29T00:10:00"/>
    <d v="2023-01-29T02:29:00"/>
  </r>
  <r>
    <x v="1"/>
    <s v="NWK3015655"/>
    <s v="F9WE50BY1A1B"/>
    <s v="FK5DVB"/>
    <s v="134.0 * 117.0"/>
    <s v="134.0 * 117.0"/>
    <x v="0"/>
    <n v="300"/>
    <x v="0"/>
    <d v="2023-01-29T04:32:00"/>
    <d v="2023-01-29T00:13:00"/>
    <d v="2023-01-29T04:09:00"/>
  </r>
  <r>
    <x v="1"/>
    <s v="NWK3015656"/>
    <s v="F9WE508U5C1B"/>
    <s v="FK5CFB"/>
    <s v="99.5 * 88.0"/>
    <s v="99.5 * 88.0"/>
    <x v="1"/>
    <n v="178"/>
    <x v="3"/>
    <d v="2023-01-29T04:56:00"/>
    <d v="2023-01-28T12:46:00"/>
    <d v="2023-01-29T04:44:00"/>
  </r>
  <r>
    <x v="1"/>
    <s v="NWK3015657"/>
    <s v="F9WE508U5C1B"/>
    <s v="FK5CFB"/>
    <s v="99.5 * 88.0"/>
    <s v="99.5 * 88.0"/>
    <x v="1"/>
    <n v="178"/>
    <x v="2"/>
    <d v="2023-01-29T06:42:00"/>
    <d v="2023-01-29T02:29:00"/>
    <d v="2023-01-29T05:10:00"/>
  </r>
  <r>
    <x v="1"/>
    <s v="NWK3015658"/>
    <s v="F9WE508U5C1B"/>
    <s v="FK5CFB"/>
    <s v="99.5 * 88.0"/>
    <s v="99.5 * 88.0"/>
    <x v="1"/>
    <n v="178"/>
    <x v="3"/>
    <d v="2023-01-29T08:48:00"/>
    <d v="2023-01-29T05:11:00"/>
    <d v="2023-01-29T07:46:00"/>
  </r>
  <r>
    <x v="1"/>
    <s v="NWK3015659"/>
    <s v="F9WE50BY1A1B"/>
    <s v="FK5DVB"/>
    <s v="134.0 * 117.0"/>
    <s v="134.0 * 117.0"/>
    <x v="0"/>
    <n v="300"/>
    <x v="0"/>
    <d v="2023-01-29T08:50:00"/>
    <d v="2023-01-29T04:10:00"/>
    <d v="2023-01-29T08:09:00"/>
  </r>
  <r>
    <x v="1"/>
    <s v="NWK3015660"/>
    <s v="F9WE508U5C1B"/>
    <s v="FK5CFB"/>
    <s v="99.5 * 88.0"/>
    <s v="99.5 * 88.0"/>
    <x v="1"/>
    <n v="178"/>
    <x v="3"/>
    <d v="2023-01-29T11:05:00"/>
    <d v="2023-01-29T07:47:00"/>
    <d v="2023-01-29T10:28:00"/>
  </r>
  <r>
    <x v="1"/>
    <s v="NWK3015661"/>
    <s v="F9WE508U5A1B"/>
    <s v="FK5DVB"/>
    <s v="99.5 * 88.0"/>
    <s v="99.5 * 88.0"/>
    <x v="1"/>
    <n v="178"/>
    <x v="3"/>
    <d v="2023-01-29T11:06:00"/>
    <d v="2023-01-28T17:17:00"/>
    <d v="2023-01-29T10:33:00"/>
  </r>
  <r>
    <x v="1"/>
    <s v="NWK3015662"/>
    <s v="F9WE50BY1A1B"/>
    <s v="FK5DVB"/>
    <s v="134.0 * 117.0"/>
    <s v="134.0 * 117.0"/>
    <x v="0"/>
    <n v="300"/>
    <x v="4"/>
    <d v="2023-01-29T12:49:00"/>
    <d v="2023-01-29T08:09:00"/>
    <d v="2023-01-29T12:19:00"/>
  </r>
  <r>
    <x v="1"/>
    <s v="NWK3015663"/>
    <s v="F9WE508U5C1B"/>
    <s v="FK5CFB"/>
    <s v="99.5 * 88.0"/>
    <s v="99.5 * 88.0"/>
    <x v="1"/>
    <n v="178"/>
    <x v="1"/>
    <d v="2023-01-29T13:30:00"/>
    <d v="2023-01-29T10:29:00"/>
    <d v="2023-01-29T13:12:00"/>
  </r>
  <r>
    <x v="1"/>
    <s v="NWK3015664"/>
    <s v="F9-E508U5C1B"/>
    <s v="FK5CFB"/>
    <s v="99.5 * 88.0"/>
    <s v="99.5 * 88.0"/>
    <x v="1"/>
    <n v="178"/>
    <x v="3"/>
    <d v="2023-01-29T18:47:00"/>
    <d v="2023-01-29T04:56:00"/>
    <d v="2023-01-29T16:12:00"/>
  </r>
  <r>
    <x v="1"/>
    <s v="NWK3015665"/>
    <s v="F9WE508U5C1B"/>
    <s v="FK5CFB"/>
    <s v="99.5 * 88.0"/>
    <s v="99.5 * 88.0"/>
    <x v="1"/>
    <n v="178"/>
    <x v="1"/>
    <d v="2023-01-29T18:48:00"/>
    <d v="2023-01-29T13:12:00"/>
    <d v="2023-01-29T16:43:00"/>
  </r>
  <r>
    <x v="1"/>
    <s v="NWK3015666"/>
    <s v="F9WE50BY1A1B"/>
    <s v="FK5DVB"/>
    <s v="134.0 * 117.0"/>
    <s v="134.0 * 117.0"/>
    <x v="0"/>
    <n v="300"/>
    <x v="0"/>
    <d v="2023-01-29T18:50:00"/>
    <d v="2023-01-29T12:20:00"/>
    <d v="2023-01-29T16:55:00"/>
  </r>
  <r>
    <x v="1"/>
    <s v="NWK3015667"/>
    <s v="F9WE508U5C1B"/>
    <s v="FK5CFB"/>
    <s v="99.5 * 88.0"/>
    <s v="99.5 * 88.0"/>
    <x v="1"/>
    <n v="178"/>
    <x v="2"/>
    <d v="2023-01-29T22:26:00"/>
    <d v="2023-01-29T16:44:00"/>
    <d v="2023-01-29T19:03:00"/>
  </r>
  <r>
    <x v="1"/>
    <s v="NWK3015668"/>
    <s v="F9WE50BY1A1B"/>
    <s v="FK5DVB"/>
    <s v="134.0 * 117.0"/>
    <s v="134.0 * 117.0"/>
    <x v="0"/>
    <n v="300"/>
    <x v="0"/>
    <d v="2023-01-29T22:27:00"/>
    <d v="2023-01-29T16:56:00"/>
    <d v="2023-01-29T20:41:00"/>
  </r>
  <r>
    <x v="1"/>
    <s v="NWK3015669"/>
    <s v="F9WE508U5A1B"/>
    <s v="FK5DVB"/>
    <s v="99.5 * 88.0"/>
    <s v="99.5 * 88.0"/>
    <x v="1"/>
    <n v="178"/>
    <x v="3"/>
    <d v="2023-01-29T22:28:00"/>
    <d v="2023-01-29T10:33:00"/>
    <d v="2023-01-29T20:50:00"/>
  </r>
  <r>
    <x v="1"/>
    <s v="NWK3015670"/>
    <s v="F9-E508U5C1B"/>
    <s v="FK5CFB"/>
    <s v="99.5 * 88.0"/>
    <s v="99.5 * 88.0"/>
    <x v="1"/>
    <n v="178"/>
    <x v="2"/>
    <d v="2023-01-29T22:30:00"/>
    <d v="2023-01-28T10:43:00"/>
    <d v="2023-01-29T20:55:00"/>
  </r>
  <r>
    <x v="1"/>
    <s v="NWK3015671"/>
    <s v="F9WE508U5C1B"/>
    <s v="FK5CFB"/>
    <s v="99.5 * 88.0"/>
    <s v="99.5 * 88.0"/>
    <x v="1"/>
    <n v="178"/>
    <x v="1"/>
    <d v="2023-01-29T22:31:00"/>
    <d v="2023-01-29T19:06:00"/>
    <d v="2023-01-29T21:43:00"/>
  </r>
  <r>
    <x v="1"/>
    <s v="NWK3015672"/>
    <s v="F9WE50BY1C1B"/>
    <s v="FK5CFB"/>
    <s v="134.0 * 117.0"/>
    <s v="134.0 * 117.0"/>
    <x v="0"/>
    <n v="300"/>
    <x v="0"/>
    <d v="2023-01-29T22:33:00"/>
    <d v="2023-01-29T02:19:00"/>
    <d v="2023-01-29T21:14:00"/>
  </r>
  <r>
    <x v="1"/>
    <s v="NWK3015674"/>
    <s v="F9WE50BY1A1B"/>
    <s v="FK5DVB"/>
    <s v="134.0 * 117.0"/>
    <s v="134.0 * 117.0"/>
    <x v="0"/>
    <n v="300"/>
    <x v="4"/>
    <d v="2023-01-30T01:25:00"/>
    <d v="2023-01-29T20:41:00"/>
    <d v="2023-01-30T00:41:00"/>
  </r>
  <r>
    <x v="1"/>
    <s v="NWK3015677"/>
    <s v="F9WE508U5C1B"/>
    <s v="FK5CFB"/>
    <s v="99.5 * 88.0"/>
    <s v="99.5 * 88.0"/>
    <x v="1"/>
    <n v="178"/>
    <x v="2"/>
    <d v="2023-01-30T04:23:00"/>
    <d v="2023-01-29T21:44:00"/>
    <d v="2023-01-30T03:23:00"/>
  </r>
  <r>
    <x v="1"/>
    <s v="NWK3015678"/>
    <s v="F9WE50BY1C1B"/>
    <s v="FK5CFB"/>
    <s v="134.0 * 117.0"/>
    <s v="134.0 * 117.0"/>
    <x v="0"/>
    <n v="300"/>
    <x v="0"/>
    <d v="2023-01-30T06:38:00"/>
    <d v="2023-01-30T00:42:00"/>
    <d v="2023-01-30T05:06:00"/>
  </r>
  <r>
    <x v="1"/>
    <s v="NWK3015681"/>
    <s v="F9WE50BY1C1B"/>
    <s v="FK5CFB"/>
    <s v="134.0 * 117.0"/>
    <s v="134.0 * 117.0"/>
    <x v="0"/>
    <n v="300"/>
    <x v="0"/>
    <d v="2023-01-30T10:30:00"/>
    <d v="2023-01-30T05:06:00"/>
    <d v="2023-01-30T08:51:00"/>
  </r>
  <r>
    <x v="1"/>
    <s v="NWK3015682"/>
    <s v="F9-E508U5C1B"/>
    <s v="FK5CFB"/>
    <s v="99.5 * 88.0"/>
    <s v="99.5 * 88.0"/>
    <x v="1"/>
    <n v="178"/>
    <x v="2"/>
    <d v="2023-01-30T10:31:00"/>
    <d v="2023-01-29T16:17:00"/>
    <d v="2023-01-30T09:20:00"/>
  </r>
  <r>
    <x v="1"/>
    <s v="NWK3015683"/>
    <s v="F9WE508U5C1B"/>
    <s v="FK5CFB"/>
    <s v="99.5 * 88.0"/>
    <s v="99.5 * 88.0"/>
    <x v="1"/>
    <n v="136"/>
    <x v="3"/>
    <d v="2023-01-30T10:32:00"/>
    <d v="2023-01-29T20:53:00"/>
    <d v="2023-01-30T09:20:00"/>
  </r>
  <r>
    <x v="1"/>
    <s v="NWK3015684"/>
    <s v="F9-E508U5C1B"/>
    <s v="FK5CFB"/>
    <s v="99.5 * 88.0"/>
    <s v="99.5 * 88.0"/>
    <x v="1"/>
    <n v="111"/>
    <x v="2"/>
    <d v="2023-01-30T11:00:00"/>
    <d v="2023-01-30T09:20:00"/>
    <d v="2023-01-30T10:30:00"/>
  </r>
  <r>
    <x v="1"/>
    <s v="NWK3015685"/>
    <s v="F9-E508U5C1B"/>
    <s v="FK5CFB"/>
    <s v="99.5 * 88.0"/>
    <s v="99.5 * 88.0"/>
    <x v="1"/>
    <n v="112"/>
    <x v="1"/>
    <d v="2023-01-30T11:01:00"/>
    <d v="2023-01-30T09:20:00"/>
    <d v="2023-01-30T10:30:00"/>
  </r>
  <r>
    <x v="1"/>
    <s v="NWK3015686"/>
    <s v="F9-E508U5A1B"/>
    <s v="FK5DVB"/>
    <s v="99.5 * 88.0"/>
    <s v="99.5 * 88.0"/>
    <x v="1"/>
    <n v="102"/>
    <x v="3"/>
    <d v="2023-01-30T13:20:00"/>
    <d v="2023-01-30T10:35:00"/>
    <d v="2023-01-30T12:19:00"/>
  </r>
  <r>
    <x v="1"/>
    <s v="NWK3015687"/>
    <s v="F9-E508U5C1B"/>
    <s v="FK5CFB"/>
    <s v="99.5 * 88.0"/>
    <s v="99.5 * 88.0"/>
    <x v="1"/>
    <n v="110"/>
    <x v="2"/>
    <d v="2023-01-30T13:22:00"/>
    <d v="2023-01-30T10:35:00"/>
    <d v="2023-01-30T12:20:00"/>
  </r>
  <r>
    <x v="1"/>
    <s v="NWK3015688"/>
    <s v="F9-E508U5C1B"/>
    <s v="FK5CFB"/>
    <s v="99.5 * 88.0"/>
    <s v="99.5 * 88.0"/>
    <x v="1"/>
    <n v="178"/>
    <x v="3"/>
    <d v="2023-01-30T13:25:00"/>
    <d v="2023-01-30T03:24:00"/>
    <d v="2023-01-30T12:20:00"/>
  </r>
  <r>
    <x v="1"/>
    <s v="NWK3015689"/>
    <s v="F9WE50BY1C1B"/>
    <s v="FK5CFB"/>
    <s v="134.0 * 117.0"/>
    <s v="134.0 * 117.0"/>
    <x v="0"/>
    <n v="300"/>
    <x v="0"/>
    <d v="2023-01-30T14:44:00"/>
    <d v="2023-01-30T08:51:00"/>
    <d v="2023-01-30T14:33:00"/>
  </r>
  <r>
    <x v="1"/>
    <s v="NWK3015690"/>
    <s v="F9WE508U5C1B"/>
    <s v="FK5CFB"/>
    <s v="99.5 * 88.0"/>
    <s v="99.5 * 88.0"/>
    <x v="1"/>
    <n v="178"/>
    <x v="3"/>
    <d v="2023-01-30T15:02:00"/>
    <d v="2023-01-30T12:21:00"/>
    <d v="2023-01-30T14:48:00"/>
  </r>
  <r>
    <x v="1"/>
    <s v="NWK3015691"/>
    <s v="F9-E508U5C1B"/>
    <s v="FK5CFB"/>
    <s v="99.5 * 88.0"/>
    <s v="99.5 * 88.0"/>
    <x v="1"/>
    <n v="178"/>
    <x v="3"/>
    <d v="2023-01-30T17:53:00"/>
    <d v="2023-01-30T14:48:00"/>
    <d v="2023-01-30T17:16:00"/>
  </r>
  <r>
    <x v="1"/>
    <s v="NWK3015692"/>
    <s v="F9WE50BY1C1B"/>
    <s v="FK5CFB"/>
    <s v="134.0 * 117.0"/>
    <s v="134.0 * 117.0"/>
    <x v="0"/>
    <n v="300"/>
    <x v="0"/>
    <d v="2023-01-30T20:02:00"/>
    <d v="2023-01-29T21:18:00"/>
    <d v="2023-01-30T18:17:00"/>
  </r>
  <r>
    <x v="1"/>
    <s v="NWK3015693"/>
    <s v="F9WE50BY1C1B"/>
    <s v="FK5CFB"/>
    <s v="134.0 * 117.0"/>
    <s v="134.0 * 117.0"/>
    <x v="0"/>
    <n v="300"/>
    <x v="0"/>
    <d v="2023-01-30T20:03:00"/>
    <d v="2023-01-30T14:34:00"/>
    <d v="2023-01-30T18:30:00"/>
  </r>
  <r>
    <x v="1"/>
    <s v="NWK3015694"/>
    <s v="F9-E508U5C1B"/>
    <s v="FK5CFB"/>
    <s v="99.5 * 88.0"/>
    <s v="99.5 * 88.0"/>
    <x v="1"/>
    <n v="178"/>
    <x v="2"/>
    <d v="2023-01-30T21:39:00"/>
    <d v="2023-01-30T17:21:00"/>
    <d v="2023-01-30T20:02:00"/>
  </r>
  <r>
    <x v="1"/>
    <s v="NWK3015695"/>
    <s v="F9WE50BY1C1B"/>
    <s v="FK5CFB"/>
    <s v="134.0 * 117.0"/>
    <s v="134.0 * 117.0"/>
    <x v="0"/>
    <n v="300"/>
    <x v="4"/>
    <d v="2023-01-30T22:59:00"/>
    <d v="2023-01-30T18:30:00"/>
    <d v="2023-01-30T22:29:00"/>
  </r>
  <r>
    <x v="1"/>
    <s v="NWK3015696"/>
    <s v="F9WE508U5C1B"/>
    <s v="FK5CFB"/>
    <s v="99.5 * 88.0"/>
    <s v="99.5 * 88.0"/>
    <x v="1"/>
    <n v="178"/>
    <x v="2"/>
    <d v="2023-01-30T23:01:00"/>
    <d v="2023-01-30T20:03:00"/>
    <d v="2023-01-30T22:38:00"/>
  </r>
  <r>
    <x v="1"/>
    <s v="NWK3015697"/>
    <s v="F9WE508U5C1B"/>
    <s v="FK5CFB"/>
    <s v="99.5 * 88.0"/>
    <s v="99.5 * 88.0"/>
    <x v="1"/>
    <n v="178"/>
    <x v="2"/>
    <d v="2023-01-31T01:26:00"/>
    <d v="2023-01-30T22:39:00"/>
    <d v="2023-01-31T01:09:00"/>
  </r>
  <r>
    <x v="1"/>
    <s v="NWK3015698"/>
    <s v="F9WE50BY1C1B"/>
    <s v="FK5CFB"/>
    <s v="134.0 * 117.0"/>
    <s v="134.0 * 117.0"/>
    <x v="0"/>
    <n v="300"/>
    <x v="0"/>
    <d v="2023-01-31T03:04:00"/>
    <d v="2023-01-30T22:30:00"/>
    <d v="2023-01-31T02:12:00"/>
  </r>
  <r>
    <x v="1"/>
    <s v="NWK3015699"/>
    <s v="F9WE508U5C1B"/>
    <s v="FK5CFB"/>
    <s v="99.5 * 88.0"/>
    <s v="99.5 * 88.0"/>
    <x v="1"/>
    <n v="178"/>
    <x v="2"/>
    <d v="2023-01-31T04:11:00"/>
    <d v="2023-01-31T01:09:00"/>
    <d v="2023-01-31T03:27:00"/>
  </r>
  <r>
    <x v="1"/>
    <s v="NWK3015700"/>
    <s v="F9-E508U5C1B"/>
    <s v="FK5CFB"/>
    <s v="99.5 * 88.0"/>
    <s v="99.5 * 88.0"/>
    <x v="1"/>
    <n v="178"/>
    <x v="2"/>
    <d v="2023-01-31T04:12:00"/>
    <d v="2023-01-30T12:36:00"/>
    <d v="2023-01-31T03:45:00"/>
  </r>
  <r>
    <x v="1"/>
    <s v="NWK3015701"/>
    <s v="F9-E508U5C1B"/>
    <s v="FK5CFB"/>
    <s v="99.5 * 88.0"/>
    <s v="99.5 * 88.0"/>
    <x v="1"/>
    <n v="178"/>
    <x v="1"/>
    <d v="2023-01-31T04:14:00"/>
    <d v="2023-01-30T12:36:00"/>
    <d v="2023-01-31T03:46:00"/>
  </r>
  <r>
    <x v="1"/>
    <s v="NWK3015702"/>
    <s v="F9WE50BY1A1B"/>
    <s v="FK5DVB"/>
    <s v="134.0 * 117.0"/>
    <s v="134.0 * 117.0"/>
    <x v="0"/>
    <n v="300"/>
    <x v="0"/>
    <d v="2023-01-31T06:27:00"/>
    <d v="2023-01-31T02:14:00"/>
    <d v="2023-01-31T05:53:00"/>
  </r>
  <r>
    <x v="1"/>
    <s v="NWK3015703"/>
    <s v="F9WE508U5C1B"/>
    <s v="FK5CFB"/>
    <s v="99.5 * 88.0"/>
    <s v="99.5 * 88.0"/>
    <x v="1"/>
    <n v="178"/>
    <x v="1"/>
    <d v="2023-01-31T06:27:00"/>
    <d v="2023-01-31T03:27:00"/>
    <d v="2023-01-31T05:55:00"/>
  </r>
  <r>
    <x v="1"/>
    <s v="NWK3015704"/>
    <s v="F9-E508U5C1B"/>
    <s v="FK5CFB"/>
    <s v="99.5 * 88.0"/>
    <s v="99.5 * 88.0"/>
    <x v="1"/>
    <n v="178"/>
    <x v="2"/>
    <d v="2023-01-31T09:03:00"/>
    <d v="2023-01-31T05:56:00"/>
    <d v="2023-01-31T08:21:00"/>
  </r>
  <r>
    <x v="1"/>
    <s v="NWK3015705"/>
    <s v="F9WE50BY1C1B"/>
    <s v="FK5CFB"/>
    <s v="134.0 * 117.0"/>
    <s v="134.0 * 117.0"/>
    <x v="0"/>
    <n v="300"/>
    <x v="0"/>
    <d v="2023-01-31T10:15:00"/>
    <d v="2023-01-31T05:54:00"/>
    <d v="2023-01-31T09:39:00"/>
  </r>
  <r>
    <x v="1"/>
    <s v="NWK3015706"/>
    <s v="F9-E508U5C1B"/>
    <s v="FK5CFB"/>
    <s v="99.5 * 88.0"/>
    <s v="99.5 * 88.0"/>
    <x v="1"/>
    <n v="178"/>
    <x v="3"/>
    <d v="2023-01-31T11:57:00"/>
    <d v="2023-01-31T08:22:00"/>
    <d v="2023-01-31T11:40:00"/>
  </r>
  <r>
    <x v="1"/>
    <s v="NWK3015707"/>
    <s v="F9WE50BY1C1B"/>
    <s v="FK5CFB"/>
    <s v="134.0 * 117.0"/>
    <s v="134.0 * 117.0"/>
    <x v="0"/>
    <n v="300"/>
    <x v="0"/>
    <d v="2023-01-31T13:43:00"/>
    <d v="2023-01-31T09:39:00"/>
    <d v="2023-01-31T13:31:00"/>
  </r>
  <r>
    <x v="1"/>
    <s v="NWK3015708"/>
    <s v="F9WE508U5C1B"/>
    <s v="FK5CFB"/>
    <s v="99.5 * 88.0"/>
    <s v="99.5 * 88.0"/>
    <x v="1"/>
    <n v="178"/>
    <x v="1"/>
    <d v="2023-01-31T14:32:00"/>
    <d v="2023-01-31T11:41:00"/>
    <d v="2023-01-31T14:09:00"/>
  </r>
  <r>
    <x v="1"/>
    <s v="NWK3015709"/>
    <s v="F9WE508U5C1B"/>
    <s v="FK5CFB"/>
    <s v="99.5 * 88.0"/>
    <s v="99.5 * 88.0"/>
    <x v="1"/>
    <n v="178"/>
    <x v="1"/>
    <d v="2023-01-31T17:40:00"/>
    <d v="2023-01-31T14:11:00"/>
    <d v="2023-01-31T16:54:00"/>
  </r>
  <r>
    <x v="1"/>
    <s v="NWK3015710"/>
    <s v="F9WE50BY1C1B"/>
    <s v="FK5CFB"/>
    <s v="134.0 * 117.0"/>
    <s v="134.0 * 117.0"/>
    <x v="0"/>
    <n v="300"/>
    <x v="4"/>
    <d v="2023-01-31T18:46:00"/>
    <d v="2023-01-31T13:32:00"/>
    <d v="2023-01-31T17:35:00"/>
  </r>
  <r>
    <x v="1"/>
    <s v="NWK3015711"/>
    <s v="F9WE50BY1C1B"/>
    <s v="FK5CFB"/>
    <s v="134.0 * 117.0"/>
    <s v="134.0 * 117.0"/>
    <x v="0"/>
    <n v="300"/>
    <x v="0"/>
    <d v="2023-01-31T20:41:00"/>
    <d v="2023-01-30T18:21:00"/>
    <d v="2023-01-31T18:53:00"/>
  </r>
  <r>
    <x v="1"/>
    <s v="NWK3015713"/>
    <s v="F9-E508U5C1B"/>
    <s v="FK5CFB"/>
    <s v="99.5 * 88.0"/>
    <s v="99.5 * 88.0"/>
    <x v="1"/>
    <n v="178"/>
    <x v="1"/>
    <d v="2023-01-31T20:45:00"/>
    <d v="2023-01-31T16:55:00"/>
    <d v="2023-01-31T19:25:00"/>
  </r>
  <r>
    <x v="1"/>
    <s v="NWK3015714"/>
    <s v="F9WE508U5C1B"/>
    <s v="FK5CFB"/>
    <s v="99.5 * 88.0"/>
    <s v="99.5 * 88.0"/>
    <x v="1"/>
    <n v="178"/>
    <x v="3"/>
    <d v="2023-01-31T21:50:00"/>
    <d v="2023-01-31T03:47:00"/>
    <d v="2023-01-31T21:00:00"/>
  </r>
  <r>
    <x v="1"/>
    <s v="NWK3015715"/>
    <s v="F9WE508U5C1B"/>
    <s v="FK5CFB"/>
    <s v="99.5 * 88.0"/>
    <s v="99.5 * 88.0"/>
    <x v="1"/>
    <n v="178"/>
    <x v="3"/>
    <d v="2023-01-31T21:53:00"/>
    <d v="2023-01-31T03:46:00"/>
    <d v="2023-01-31T21:07:00"/>
  </r>
  <r>
    <x v="1"/>
    <s v="NWK3015716"/>
    <s v="F9WE50BY1C1B"/>
    <s v="FK5CFB"/>
    <s v="134.0 * 117.0"/>
    <s v="134.0 * 117.0"/>
    <x v="0"/>
    <n v="300"/>
    <x v="0"/>
    <d v="2023-01-31T22:46:00"/>
    <d v="2023-01-31T17:36:00"/>
    <d v="2023-01-31T21:29:00"/>
  </r>
  <r>
    <x v="1"/>
    <s v="NWK3015717"/>
    <s v="F9-E508U5C1B"/>
    <s v="FK5CFB"/>
    <s v="99.5 * 88.0"/>
    <s v="99.5 * 88.0"/>
    <x v="1"/>
    <n v="178"/>
    <x v="2"/>
    <d v="2023-01-31T22:46:00"/>
    <d v="2023-01-31T19:26:00"/>
    <d v="2023-01-31T21:53:00"/>
  </r>
  <r>
    <x v="1"/>
    <s v="NWK3019000"/>
    <s v="F9WE50BY1C1B"/>
    <s v="FK5CFB"/>
    <s v="134.0 * 117.0"/>
    <s v="134.0 * 117.0"/>
    <x v="0"/>
    <n v="171"/>
    <x v="4"/>
    <d v="2023-01-12T16:57:00"/>
    <d v="2022-12-24T03:37:00"/>
    <d v="2023-01-10T21:05:00"/>
  </r>
  <r>
    <x v="1"/>
    <s v="NWK3019001"/>
    <s v="F9WE50BY1C1B"/>
    <s v="FK5CFB"/>
    <s v="134.0 * 117.0"/>
    <s v="134.0 * 117.0"/>
    <x v="0"/>
    <n v="300"/>
    <x v="4"/>
    <d v="2023-01-19T16:57:00"/>
    <d v="2022-12-28T21:42:00"/>
    <d v="2023-01-18T18:28:00"/>
  </r>
  <r>
    <x v="1"/>
    <s v="NWK3019004"/>
    <s v="F9-E506R2X1"/>
    <s v="FK5MN1"/>
    <s v="74.0 * 60.0"/>
    <s v="74.0 * 60.0"/>
    <x v="2"/>
    <n v="199"/>
    <x v="5"/>
    <d v="2023-01-30T13:36:00"/>
    <d v="2022-12-28T11:08:00"/>
    <d v="2023-01-06T22:20:00"/>
  </r>
  <r>
    <x v="1"/>
    <s v="NWK3025001"/>
    <s v="F9WE508U5C1B"/>
    <s v="FK5CFB"/>
    <s v="99.5 * 88.0"/>
    <s v="99.5 * 88.0"/>
    <x v="1"/>
    <n v="178"/>
    <x v="3"/>
    <d v="2023-02-01T01:19:00"/>
    <d v="2023-01-31T21:53:00"/>
    <d v="2023-02-01T00:03:00"/>
  </r>
  <r>
    <x v="1"/>
    <s v="NWK3025002"/>
    <s v="F9WE508U5C1B"/>
    <s v="FK5CFB"/>
    <s v="99.5 * 88.0"/>
    <s v="99.5 * 88.0"/>
    <x v="1"/>
    <n v="178"/>
    <x v="2"/>
    <d v="2023-02-01T01:21:00"/>
    <d v="2023-01-29T21:17:00"/>
    <d v="2023-02-01T00:39:00"/>
  </r>
  <r>
    <x v="1"/>
    <s v="NWK3025003"/>
    <s v="F9WE50BY1C1B"/>
    <s v="FK5CFB"/>
    <s v="134.0 * 117.0"/>
    <s v="134.0 * 117.0"/>
    <x v="0"/>
    <n v="300"/>
    <x v="0"/>
    <d v="2023-02-01T03:23:00"/>
    <d v="2023-01-31T21:30:00"/>
    <d v="2023-02-01T01:21:00"/>
  </r>
  <r>
    <x v="1"/>
    <s v="NWK3025006"/>
    <s v="F9WE50BY1C1B"/>
    <s v="FK5CFB"/>
    <s v="134.0 * 117.0"/>
    <s v="134.0 * 117.0"/>
    <x v="0"/>
    <n v="300"/>
    <x v="0"/>
    <d v="2023-02-01T06:22:00"/>
    <d v="2023-02-01T01:22:00"/>
    <d v="2023-02-01T05:38:00"/>
  </r>
  <r>
    <x v="1"/>
    <s v="NWK3025007"/>
    <s v="F9WE508U5C1B"/>
    <s v="FK5CFB"/>
    <s v="99.5 * 88.0"/>
    <s v="99.5 * 88.0"/>
    <x v="1"/>
    <n v="178"/>
    <x v="3"/>
    <d v="2023-02-01T06:23:00"/>
    <d v="2023-02-01T00:04:00"/>
    <d v="2023-02-01T05:39:00"/>
  </r>
  <r>
    <x v="1"/>
    <s v="NWK3025008"/>
    <s v="F9WE508U5C1B"/>
    <s v="FK5CFB"/>
    <s v="99.5 * 88.0"/>
    <s v="99.5 * 88.0"/>
    <x v="1"/>
    <n v="178"/>
    <x v="2"/>
    <d v="2023-02-01T08:50:00"/>
    <d v="2023-02-01T05:40:00"/>
    <d v="2023-02-01T08:07:00"/>
  </r>
  <r>
    <x v="1"/>
    <s v="NWK3025009"/>
    <s v="F9-E508U5C1B"/>
    <s v="FK5CFB"/>
    <s v="99.5 * 88.0"/>
    <s v="99.5 * 88.0"/>
    <x v="1"/>
    <n v="155"/>
    <x v="2"/>
    <d v="2023-02-01T09:56:00"/>
    <d v="2023-01-31T21:14:00"/>
    <d v="2023-02-01T09:28:00"/>
  </r>
  <r>
    <x v="1"/>
    <s v="NWK3025010"/>
    <s v="F9-E508U5C1B"/>
    <s v="FK5CFB"/>
    <s v="99.5 * 88.0"/>
    <s v="99.5 * 88.0"/>
    <x v="1"/>
    <n v="178"/>
    <x v="3"/>
    <d v="2023-02-01T09:57:00"/>
    <d v="2023-01-31T21:00:00"/>
    <d v="2023-02-01T09:29:00"/>
  </r>
  <r>
    <x v="1"/>
    <s v="NWK3025011"/>
    <s v="F9-E508U5C1B"/>
    <s v="FK5CFB"/>
    <s v="99.5 * 88.0"/>
    <s v="99.5 * 88.0"/>
    <x v="1"/>
    <n v="112"/>
    <x v="3"/>
    <d v="2023-02-01T10:48:00"/>
    <d v="2023-02-01T09:29:00"/>
    <d v="2023-02-01T10:23:00"/>
  </r>
  <r>
    <x v="1"/>
    <s v="NWK3025012"/>
    <s v="F9-E508U5C1B"/>
    <s v="FK5CFB"/>
    <s v="99.5 * 88.0"/>
    <s v="99.5 * 88.0"/>
    <x v="1"/>
    <n v="106"/>
    <x v="1"/>
    <d v="2023-02-01T10:49:00"/>
    <d v="2023-02-01T09:29:00"/>
    <d v="2023-02-01T10:23:00"/>
  </r>
  <r>
    <x v="1"/>
    <s v="NWK3025013"/>
    <s v="F9-E508U5C1B"/>
    <s v="FK5CFB"/>
    <s v="99.5 * 88.0"/>
    <s v="99.5 * 88.0"/>
    <x v="1"/>
    <n v="120"/>
    <x v="2"/>
    <d v="2023-02-01T11:56:00"/>
    <d v="2023-02-01T10:24:00"/>
    <d v="2023-02-01T11:19:00"/>
  </r>
  <r>
    <x v="1"/>
    <s v="NWK3025014"/>
    <s v="F9-E508U5C1B"/>
    <s v="FK5CFB"/>
    <s v="99.5 * 88.0"/>
    <s v="99.5 * 88.0"/>
    <x v="1"/>
    <n v="120"/>
    <x v="3"/>
    <d v="2023-02-01T11:56:00"/>
    <d v="2023-02-01T10:24:00"/>
    <d v="2023-02-01T11:20:00"/>
  </r>
  <r>
    <x v="1"/>
    <s v="NWK3025015"/>
    <s v="F9-E508U5C1B"/>
    <s v="FK5CFB"/>
    <s v="99.5 * 88.0"/>
    <s v="99.5 * 88.0"/>
    <x v="1"/>
    <n v="178"/>
    <x v="1"/>
    <d v="2023-02-01T13:10:00"/>
    <d v="2023-02-01T11:20:00"/>
    <d v="2023-02-01T12:45:00"/>
  </r>
  <r>
    <x v="1"/>
    <s v="NWK3025016"/>
    <s v="F9-E508U5C1B"/>
    <s v="FK5CFB"/>
    <s v="99.5 * 88.0"/>
    <s v="99.5 * 88.0"/>
    <x v="1"/>
    <n v="178"/>
    <x v="2"/>
    <d v="2023-02-01T13:10:00"/>
    <d v="2023-02-01T11:20:00"/>
    <d v="2023-02-01T12:45:00"/>
  </r>
  <r>
    <x v="1"/>
    <s v="NWK3025017"/>
    <s v="F9-E508U5C1B"/>
    <s v="FK5CFB"/>
    <s v="99.5 * 88.0"/>
    <s v="99.5 * 88.0"/>
    <x v="1"/>
    <n v="178"/>
    <x v="1"/>
    <d v="2023-02-01T14:34:00"/>
    <d v="2023-02-01T12:46:00"/>
    <d v="2023-02-01T14:13:00"/>
  </r>
  <r>
    <x v="1"/>
    <s v="NWK3025018"/>
    <s v="F9WE508U5C1B"/>
    <s v="FK5CFB"/>
    <s v="99.5 * 88.0"/>
    <s v="99.5 * 88.0"/>
    <x v="1"/>
    <n v="176"/>
    <x v="2"/>
    <d v="2023-02-01T14:35:00"/>
    <d v="2023-02-01T12:46:00"/>
    <d v="2023-02-01T14:14:00"/>
  </r>
  <r>
    <x v="1"/>
    <s v="NWK3025019"/>
    <s v="F9-E508U5C1B"/>
    <s v="FK5CFB"/>
    <s v="99.5 * 88.0"/>
    <s v="99.5 * 88.0"/>
    <x v="1"/>
    <n v="178"/>
    <x v="2"/>
    <d v="2023-02-01T17:58:00"/>
    <d v="2023-02-01T14:14:00"/>
    <d v="2023-02-01T15:42:00"/>
  </r>
  <r>
    <x v="1"/>
    <s v="NWK3025020"/>
    <s v="F9WE508U5C1B"/>
    <s v="FK5CFB"/>
    <s v="99.5 * 88.0"/>
    <s v="99.5 * 88.0"/>
    <x v="1"/>
    <n v="178"/>
    <x v="3"/>
    <d v="2023-02-01T17:59:00"/>
    <d v="2023-02-01T14:14:00"/>
    <d v="2023-02-01T15:44:00"/>
  </r>
  <r>
    <x v="1"/>
    <s v="NWK3025021"/>
    <s v="F9WE50BY1C1B"/>
    <s v="FK5CFB"/>
    <s v="134.0 * 117.0"/>
    <s v="134.0 * 117.0"/>
    <x v="0"/>
    <n v="300"/>
    <x v="0"/>
    <d v="2023-02-01T18:02:00"/>
    <d v="2023-02-01T05:40:00"/>
    <d v="2023-02-01T16:27:00"/>
  </r>
  <r>
    <x v="1"/>
    <s v="NWK3025022"/>
    <s v="F9-E508U5C1B"/>
    <s v="FK5CFB"/>
    <s v="99.5 * 88.0"/>
    <s v="99.5 * 88.0"/>
    <x v="1"/>
    <n v="178"/>
    <x v="2"/>
    <d v="2023-02-01T19:33:00"/>
    <d v="2023-02-01T08:07:00"/>
    <d v="2023-02-01T17:43:00"/>
  </r>
  <r>
    <x v="1"/>
    <s v="NWK3025023"/>
    <s v="F9WE508U5C1B"/>
    <s v="FK5CFB"/>
    <s v="99.5 * 88.0"/>
    <s v="99.5 * 88.0"/>
    <x v="1"/>
    <n v="178"/>
    <x v="3"/>
    <d v="2023-02-01T21:24:00"/>
    <d v="2023-02-01T17:44:00"/>
    <d v="2023-02-01T20:13:00"/>
  </r>
  <r>
    <x v="1"/>
    <s v="NWK3025024"/>
    <s v="F9WE50BY1C1B"/>
    <s v="FK5CFB"/>
    <s v="134.0 * 117.0"/>
    <s v="134.0 * 117.0"/>
    <x v="0"/>
    <n v="300"/>
    <x v="0"/>
    <d v="2023-02-01T21:26:00"/>
    <d v="2023-02-01T16:28:00"/>
    <d v="2023-02-01T20:24:00"/>
  </r>
  <r>
    <x v="1"/>
    <s v="NWK3025025"/>
    <s v="F9WE50BY1C1B"/>
    <s v="FK5CFB"/>
    <s v="134.0 * 117.0"/>
    <s v="134.0 * 117.0"/>
    <x v="0"/>
    <n v="300"/>
    <x v="0"/>
    <d v="2023-02-01T22:38:00"/>
    <d v="2023-01-31T18:56:00"/>
    <d v="2023-02-01T21:42:00"/>
  </r>
  <r>
    <x v="1"/>
    <s v="NWK3025026"/>
    <s v="F9WE508U5C1B"/>
    <s v="FK5CFB"/>
    <s v="99.5 * 88.0"/>
    <s v="99.5 * 88.0"/>
    <x v="1"/>
    <n v="178"/>
    <x v="3"/>
    <d v="2023-02-01T23:05:00"/>
    <d v="2023-02-01T20:14:00"/>
    <d v="2023-02-01T22:49:00"/>
  </r>
  <r>
    <x v="1"/>
    <s v="NWK3025027"/>
    <s v="F9WE50BY1C1B"/>
    <s v="FK5CFB"/>
    <s v="134.0 * 117.0"/>
    <s v="134.0 * 117.0"/>
    <x v="0"/>
    <n v="300"/>
    <x v="0"/>
    <d v="2023-02-02T02:10:00"/>
    <d v="2023-02-01T20:24:00"/>
    <d v="2023-02-02T00:14:00"/>
  </r>
  <r>
    <x v="1"/>
    <s v="NWK3025028"/>
    <s v="F9WE508U5C1B"/>
    <s v="FK5CFB"/>
    <s v="99.5 * 88.0"/>
    <s v="99.5 * 88.0"/>
    <x v="1"/>
    <n v="178"/>
    <x v="2"/>
    <d v="2023-02-02T02:12:00"/>
    <d v="2023-02-01T22:50:00"/>
    <d v="2023-02-02T01:16:00"/>
  </r>
  <r>
    <x v="1"/>
    <s v="NWK3025029"/>
    <s v="F9-E508U5C1B"/>
    <s v="FK5CFB"/>
    <s v="99.5 * 88.0"/>
    <s v="99.5 * 88.0"/>
    <x v="1"/>
    <n v="178"/>
    <x v="1"/>
    <d v="2023-02-02T02:14:00"/>
    <d v="2023-02-01T15:43:00"/>
    <d v="2023-02-02T01:33:00"/>
  </r>
  <r>
    <x v="1"/>
    <s v="NWK3025030"/>
    <s v="F9-E508U5C1B"/>
    <s v="FK5CFB"/>
    <s v="99.5 * 88.0"/>
    <s v="99.5 * 88.0"/>
    <x v="1"/>
    <n v="178"/>
    <x v="3"/>
    <d v="2023-02-02T02:14:00"/>
    <d v="2023-02-01T15:44:00"/>
    <d v="2023-02-02T01:49:00"/>
  </r>
  <r>
    <x v="1"/>
    <s v="NWK3025031"/>
    <s v="F9WE508U5A1B"/>
    <s v="FK5DVB"/>
    <s v="99.5 * 88.0"/>
    <s v="99.5 * 88.0"/>
    <x v="1"/>
    <n v="178"/>
    <x v="1"/>
    <d v="2023-02-02T04:51:00"/>
    <d v="2023-02-02T01:17:00"/>
    <d v="2023-02-02T03:52:00"/>
  </r>
  <r>
    <x v="1"/>
    <s v="NWK3025032"/>
    <s v="F9WE50BY1C1B"/>
    <s v="FK5CFB"/>
    <s v="134.0 * 117.0"/>
    <s v="134.0 * 117.0"/>
    <x v="0"/>
    <n v="300"/>
    <x v="0"/>
    <d v="2023-02-02T04:52:00"/>
    <d v="2023-02-02T00:15:00"/>
    <d v="2023-02-02T04:09:00"/>
  </r>
  <r>
    <x v="1"/>
    <s v="NWK3025033"/>
    <s v="F9WE508U5A1B"/>
    <s v="FK5DVB"/>
    <s v="99.5 * 88.0"/>
    <s v="99.5 * 88.0"/>
    <x v="1"/>
    <n v="178"/>
    <x v="1"/>
    <d v="2023-02-02T06:35:00"/>
    <d v="2023-02-02T03:53:00"/>
    <d v="2023-02-02T06:22:00"/>
  </r>
  <r>
    <x v="1"/>
    <s v="NWK3025034"/>
    <s v="F9WE50BY1C1B"/>
    <s v="FK5CFB"/>
    <s v="134.0 * 117.0"/>
    <s v="134.0 * 117.0"/>
    <x v="0"/>
    <n v="300"/>
    <x v="0"/>
    <d v="2023-02-02T09:13:00"/>
    <d v="2023-02-02T04:10:00"/>
    <d v="2023-02-02T08:00:00"/>
  </r>
  <r>
    <x v="1"/>
    <s v="NWK3025035"/>
    <s v="F9WE508U5C1B"/>
    <s v="FK5CFB"/>
    <s v="99.5 * 88.0"/>
    <s v="99.5 * 88.0"/>
    <x v="1"/>
    <n v="178"/>
    <x v="2"/>
    <d v="2023-02-02T09:18:00"/>
    <d v="2023-02-02T06:23:00"/>
    <d v="2023-02-02T08:46:00"/>
  </r>
  <r>
    <x v="1"/>
    <s v="NWK3025036"/>
    <s v="F9WE508U5C1B"/>
    <s v="FK5CFB"/>
    <s v="99.5 * 88.0"/>
    <s v="99.5 * 88.0"/>
    <x v="1"/>
    <n v="178"/>
    <x v="2"/>
    <d v="2023-02-02T11:36:00"/>
    <d v="2023-02-02T08:47:00"/>
    <d v="2023-02-02T11:16:00"/>
  </r>
  <r>
    <x v="1"/>
    <s v="NWK3025037"/>
    <s v="F9WE50BY1C1B"/>
    <s v="FK5CFB"/>
    <s v="134.0 * 117.0"/>
    <s v="134.0 * 117.0"/>
    <x v="0"/>
    <n v="300"/>
    <x v="0"/>
    <d v="2023-02-02T12:18:00"/>
    <d v="2023-02-02T08:01:00"/>
    <d v="2023-02-02T11:47:00"/>
  </r>
  <r>
    <x v="1"/>
    <s v="NWK3025038"/>
    <s v="F9WE50BY1C1B"/>
    <s v="FK5CFB"/>
    <s v="134.0 * 117.0"/>
    <s v="134.0 * 117.0"/>
    <x v="0"/>
    <n v="300"/>
    <x v="4"/>
    <d v="2023-02-02T15:01:00"/>
    <d v="2023-02-01T21:56:00"/>
    <d v="2023-02-02T14:05:00"/>
  </r>
  <r>
    <x v="1"/>
    <s v="NWK3025039"/>
    <s v="F9-E508U5C1B"/>
    <s v="FK5CFB"/>
    <s v="99.5 * 88.0"/>
    <s v="99.5 * 88.0"/>
    <x v="1"/>
    <n v="178"/>
    <x v="2"/>
    <d v="2023-02-02T15:03:00"/>
    <d v="2023-02-01T03:43:00"/>
    <d v="2023-02-02T14:00:00"/>
  </r>
  <r>
    <x v="1"/>
    <s v="NWK3025040"/>
    <s v="F9WE508U5C1B"/>
    <s v="FK5CFB"/>
    <s v="99.5 * 88.0"/>
    <s v="99.5 * 88.0"/>
    <x v="1"/>
    <n v="178"/>
    <x v="1"/>
    <d v="2023-02-02T15:05:00"/>
    <d v="2023-02-02T11:16:00"/>
    <d v="2023-02-02T14:43:00"/>
  </r>
  <r>
    <x v="1"/>
    <s v="NWK3025041"/>
    <s v="F9-E508U5C1B"/>
    <s v="FK5CFB"/>
    <s v="99.5 * 88.0"/>
    <s v="99.5 * 88.0"/>
    <x v="1"/>
    <n v="178"/>
    <x v="3"/>
    <d v="2023-02-02T18:17:00"/>
    <d v="2023-02-02T01:34:00"/>
    <d v="2023-02-02T16:09:00"/>
  </r>
  <r>
    <x v="1"/>
    <s v="NWK3025042"/>
    <s v="F9WE50BY1C1B"/>
    <s v="FK5CFB"/>
    <s v="134.0 * 117.0"/>
    <s v="134.0 * 117.0"/>
    <x v="0"/>
    <n v="300"/>
    <x v="4"/>
    <d v="2023-02-02T18:19:00"/>
    <d v="2023-02-02T11:47:00"/>
    <d v="2023-02-02T16:54:00"/>
  </r>
  <r>
    <x v="1"/>
    <s v="NWK3025043"/>
    <s v="F9-E508U5C1B"/>
    <s v="FK5CFB"/>
    <s v="99.5 * 88.0"/>
    <s v="99.5 * 88.0"/>
    <x v="1"/>
    <n v="178"/>
    <x v="3"/>
    <d v="2023-02-02T18:20:00"/>
    <d v="2023-02-02T01:55:00"/>
    <d v="2023-02-02T16:58:00"/>
  </r>
  <r>
    <x v="1"/>
    <s v="NWK3025044"/>
    <s v="F9-E508U5A1B"/>
    <s v="FK5DVB"/>
    <s v="99.5 * 88.0"/>
    <s v="99.5 * 88.0"/>
    <x v="1"/>
    <n v="178"/>
    <x v="3"/>
    <d v="2023-02-02T21:46:00"/>
    <d v="2023-02-02T14:44:00"/>
    <d v="2023-02-02T18:35:00"/>
  </r>
  <r>
    <x v="1"/>
    <s v="NWK3025045"/>
    <s v="F9WE508U5A1B"/>
    <s v="FK5DVB"/>
    <s v="99.5 * 88.0"/>
    <s v="99.5 * 88.0"/>
    <x v="1"/>
    <n v="178"/>
    <x v="1"/>
    <d v="2023-02-02T21:48:00"/>
    <d v="2023-02-02T18:37:00"/>
    <d v="2023-02-02T21:00:00"/>
  </r>
  <r>
    <x v="1"/>
    <s v="NWK3025046"/>
    <s v="F9WE50BY1C1B"/>
    <s v="FK5CFB"/>
    <s v="134.0 * 117.0"/>
    <s v="134.0 * 117.0"/>
    <x v="0"/>
    <n v="300"/>
    <x v="0"/>
    <d v="2023-02-02T22:18:00"/>
    <d v="2023-02-02T16:54:00"/>
    <d v="2023-02-02T21:58:00"/>
  </r>
  <r>
    <x v="1"/>
    <s v="NWK3025047"/>
    <s v="F9WE508U5A1B"/>
    <s v="FK5DVB"/>
    <s v="99.5 * 88.0"/>
    <s v="99.5 * 88.0"/>
    <x v="1"/>
    <n v="178"/>
    <x v="2"/>
    <d v="2023-02-03T01:31:00"/>
    <d v="2023-02-02T21:01:00"/>
    <d v="2023-02-02T23:47:00"/>
  </r>
  <r>
    <x v="1"/>
    <s v="NWK3025050"/>
    <s v="F9-E508U5C1B"/>
    <s v="FK5CFB"/>
    <s v="99.5 * 88.0"/>
    <s v="99.5 * 88.0"/>
    <x v="1"/>
    <n v="178"/>
    <x v="1"/>
    <d v="2023-02-03T03:17:00"/>
    <d v="2023-02-02T16:10:00"/>
    <d v="2023-02-03T02:12:00"/>
  </r>
  <r>
    <x v="1"/>
    <s v="NWK3025051"/>
    <s v="F9-E508U5C1B"/>
    <s v="FK5CFB"/>
    <s v="99.5 * 88.0"/>
    <s v="99.5 * 88.0"/>
    <x v="1"/>
    <n v="178"/>
    <x v="1"/>
    <d v="2023-02-03T03:18:00"/>
    <d v="2023-02-02T16:59:00"/>
    <d v="2023-02-03T02:24:00"/>
  </r>
  <r>
    <x v="1"/>
    <s v="NWK3025052"/>
    <s v="F9WE50BY1C1B"/>
    <s v="FK5CFB"/>
    <s v="134.0 * 117.0"/>
    <s v="134.0 * 117.0"/>
    <x v="0"/>
    <n v="300"/>
    <x v="0"/>
    <d v="2023-02-03T03:19:00"/>
    <d v="2023-02-02T21:59:00"/>
    <d v="2023-02-03T02:26:00"/>
  </r>
  <r>
    <x v="1"/>
    <s v="NWK3025054"/>
    <s v="F9WE50BY1C1B"/>
    <s v="FK5CFB"/>
    <s v="134.0 * 117.0"/>
    <s v="134.0 * 117.0"/>
    <x v="0"/>
    <n v="300"/>
    <x v="0"/>
    <d v="2023-02-03T05:43:00"/>
    <d v="2023-02-02T14:05:00"/>
    <d v="2023-02-03T04:55:00"/>
  </r>
  <r>
    <x v="1"/>
    <s v="NWK3025055"/>
    <s v="F9WE508U5C1B"/>
    <s v="FK5CFB"/>
    <s v="99.5 * 88.0"/>
    <s v="99.5 * 88.0"/>
    <x v="1"/>
    <n v="178"/>
    <x v="2"/>
    <d v="2023-02-03T06:11:00"/>
    <d v="2023-02-02T23:47:00"/>
    <d v="2023-02-03T05:57:00"/>
  </r>
  <r>
    <x v="1"/>
    <s v="NWK3025056"/>
    <s v="F9WE50BY1C1B"/>
    <s v="FK5CFB"/>
    <s v="134.0 * 117.0"/>
    <s v="134.0 * 117.0"/>
    <x v="0"/>
    <n v="300"/>
    <x v="0"/>
    <d v="2023-02-03T06:47:00"/>
    <d v="2023-02-03T02:26:00"/>
    <d v="2023-02-03T06:30:00"/>
  </r>
  <r>
    <x v="1"/>
    <s v="NWK3025057"/>
    <s v="F9WE508U5C1B"/>
    <s v="FK5CFB"/>
    <s v="99.5 * 88.0"/>
    <s v="99.5 * 88.0"/>
    <x v="1"/>
    <n v="178"/>
    <x v="1"/>
    <d v="2023-02-03T09:44:00"/>
    <d v="2023-02-03T05:58:00"/>
    <d v="2023-02-03T08:38:00"/>
  </r>
  <r>
    <x v="1"/>
    <s v="NWK3025058"/>
    <s v="F9-E508U5C1B"/>
    <s v="FK5CFB"/>
    <s v="99.5 * 88.0"/>
    <s v="99.5 * 88.0"/>
    <x v="1"/>
    <n v="115"/>
    <x v="1"/>
    <d v="2023-02-03T11:15:00"/>
    <d v="2023-02-03T09:36:00"/>
    <d v="2023-02-03T10:39:00"/>
  </r>
  <r>
    <x v="1"/>
    <s v="NWK3025059"/>
    <s v="F9-E508U5C1B"/>
    <s v="FK5CFB"/>
    <s v="99.5 * 88.0"/>
    <s v="99.5 * 88.0"/>
    <x v="1"/>
    <n v="115"/>
    <x v="3"/>
    <d v="2023-02-03T11:19:00"/>
    <d v="2023-02-03T09:36:00"/>
    <d v="2023-02-03T10:44:00"/>
  </r>
  <r>
    <x v="1"/>
    <s v="NWK3025060"/>
    <s v="F9-E508U5C1B"/>
    <s v="FK5CFB"/>
    <s v="99.5 * 88.0"/>
    <s v="99.5 * 88.0"/>
    <x v="1"/>
    <n v="115"/>
    <x v="3"/>
    <d v="2023-02-03T12:35:00"/>
    <d v="2023-02-03T10:57:00"/>
    <d v="2023-02-03T11:51:00"/>
  </r>
  <r>
    <x v="1"/>
    <s v="NWK3025061"/>
    <s v="F9-E508U5A1B"/>
    <s v="FK5DVB"/>
    <s v="99.5 * 88.0"/>
    <s v="99.5 * 88.0"/>
    <x v="1"/>
    <n v="115"/>
    <x v="3"/>
    <d v="2023-02-03T12:36:00"/>
    <d v="2023-02-03T10:58:00"/>
    <d v="2023-02-03T11:56:00"/>
  </r>
  <r>
    <x v="1"/>
    <s v="NWK3025062"/>
    <s v="F9WE50BY1A1B"/>
    <s v="FK5DVB"/>
    <s v="134.0 * 117.0"/>
    <s v="134.0 * 117.0"/>
    <x v="0"/>
    <n v="300"/>
    <x v="0"/>
    <d v="2023-02-03T14:25:00"/>
    <d v="2023-02-03T06:30:00"/>
    <d v="2023-02-03T12:40:00"/>
  </r>
  <r>
    <x v="1"/>
    <s v="NWK3025063"/>
    <s v="F9-E508U5C1B"/>
    <s v="FK5CFB"/>
    <s v="99.5 * 88.0"/>
    <s v="99.5 * 88.0"/>
    <x v="1"/>
    <n v="178"/>
    <x v="1"/>
    <d v="2023-02-03T14:27:00"/>
    <d v="2023-02-03T08:38:00"/>
    <d v="2023-02-03T13:18:00"/>
  </r>
  <r>
    <x v="1"/>
    <s v="NWK3025064"/>
    <s v="F9-E508U5C1B"/>
    <s v="FK5CFB"/>
    <s v="99.5 * 88.0"/>
    <s v="99.5 * 88.0"/>
    <x v="1"/>
    <n v="178"/>
    <x v="2"/>
    <d v="2023-02-03T14:28:00"/>
    <d v="2023-02-02T14:01:00"/>
    <d v="2023-02-03T13:50:00"/>
  </r>
  <r>
    <x v="1"/>
    <s v="NWK3025065"/>
    <s v="F9-E508U5A1B"/>
    <s v="FK5DVB"/>
    <s v="99.5 * 88.0"/>
    <s v="99.5 * 88.0"/>
    <x v="1"/>
    <n v="178"/>
    <x v="1"/>
    <d v="2023-02-03T15:15:00"/>
    <d v="2023-02-03T02:13:00"/>
    <d v="2023-02-03T15:00:00"/>
  </r>
  <r>
    <x v="1"/>
    <s v="NWK3025066"/>
    <s v="F9-E508U5C1B"/>
    <s v="FK5CFB"/>
    <s v="99.5 * 88.0"/>
    <s v="99.5 * 88.0"/>
    <x v="1"/>
    <n v="178"/>
    <x v="3"/>
    <d v="2023-02-03T17:32:00"/>
    <d v="2023-02-03T02:24:00"/>
    <d v="2023-02-03T17:10:00"/>
  </r>
  <r>
    <x v="1"/>
    <s v="NWK3025067"/>
    <s v="F9-E508U5C1B"/>
    <s v="FK5CFB"/>
    <s v="99.5 * 88.0"/>
    <s v="99.5 * 88.0"/>
    <x v="1"/>
    <n v="178"/>
    <x v="1"/>
    <d v="2023-02-03T19:27:00"/>
    <d v="2023-02-03T13:19:00"/>
    <d v="2023-02-03T18:06:00"/>
  </r>
  <r>
    <x v="1"/>
    <s v="NWK3025068"/>
    <s v="F9WE50BY1A1B"/>
    <s v="FK5DVB"/>
    <s v="134.0 * 117.0"/>
    <s v="134.0 * 117.0"/>
    <x v="0"/>
    <n v="300"/>
    <x v="0"/>
    <d v="2023-02-03T19:28:00"/>
    <d v="2023-02-03T12:40:00"/>
    <d v="2023-02-03T18:30:00"/>
  </r>
  <r>
    <x v="1"/>
    <s v="NWK3025069"/>
    <s v="F9WE50BY1C1B"/>
    <s v="FK5CFB"/>
    <s v="134.0 * 117.0"/>
    <s v="134.0 * 117.0"/>
    <x v="0"/>
    <n v="300"/>
    <x v="0"/>
    <d v="2023-02-03T19:30:00"/>
    <d v="2023-02-03T05:05:00"/>
    <d v="2023-02-03T18:49:00"/>
  </r>
  <r>
    <x v="1"/>
    <s v="NWK3025070"/>
    <s v="F9WE508U5C1B"/>
    <s v="FK5CFB"/>
    <s v="99.5 * 88.0"/>
    <s v="99.5 * 88.0"/>
    <x v="1"/>
    <n v="178"/>
    <x v="2"/>
    <d v="2023-02-03T22:09:00"/>
    <d v="2023-02-03T18:07:00"/>
    <d v="2023-02-03T21:13:00"/>
  </r>
  <r>
    <x v="1"/>
    <s v="NWK3025071"/>
    <s v="F9WE50BY1C1B"/>
    <s v="FK5CFB"/>
    <s v="134.0 * 117.0"/>
    <s v="134.0 * 117.0"/>
    <x v="0"/>
    <n v="300"/>
    <x v="0"/>
    <d v="2023-02-03T23:28:00"/>
    <d v="2023-02-03T18:51:00"/>
    <d v="2023-02-03T23:18:00"/>
  </r>
  <r>
    <x v="1"/>
    <s v="NWK3025072"/>
    <s v="F9WE508U5C1B"/>
    <s v="FK5CFB"/>
    <s v="99.5 * 88.0"/>
    <s v="99.5 * 88.0"/>
    <x v="1"/>
    <n v="178"/>
    <x v="1"/>
    <d v="2023-02-04T01:17:00"/>
    <d v="2023-02-03T21:14:00"/>
    <d v="2023-02-03T23:58:00"/>
  </r>
  <r>
    <x v="1"/>
    <s v="NWK3025073"/>
    <s v="F9WE508U5C1B"/>
    <s v="FK5CFB"/>
    <s v="99.5 * 88.0"/>
    <s v="99.5 * 88.0"/>
    <x v="1"/>
    <n v="178"/>
    <x v="3"/>
    <d v="2023-02-04T02:37:00"/>
    <d v="2023-02-03T23:58:00"/>
    <d v="2023-02-04T02:19:00"/>
  </r>
  <r>
    <x v="1"/>
    <s v="NWK3025074"/>
    <s v="F9-E508U5C1B"/>
    <s v="FK5CFB"/>
    <s v="99.5 * 88.0"/>
    <s v="99.5 * 88.0"/>
    <x v="1"/>
    <n v="178"/>
    <x v="1"/>
    <d v="2023-02-04T03:03:00"/>
    <d v="2023-02-03T15:03:00"/>
    <d v="2023-02-04T02:47:00"/>
  </r>
  <r>
    <x v="1"/>
    <s v="NWK3025075"/>
    <s v="F9WE50BY1C1B"/>
    <s v="FK5CFB"/>
    <s v="134.0 * 117.0"/>
    <s v="134.0 * 117.0"/>
    <x v="0"/>
    <n v="300"/>
    <x v="0"/>
    <d v="2023-02-04T03:23:00"/>
    <d v="2023-02-03T23:19:00"/>
    <d v="2023-02-04T03:11:00"/>
  </r>
  <r>
    <x v="1"/>
    <s v="NWK3025076"/>
    <s v="F9-E508U5C1B"/>
    <s v="FK5CFB"/>
    <s v="99.5 * 88.0"/>
    <s v="99.5 * 88.0"/>
    <x v="1"/>
    <n v="178"/>
    <x v="1"/>
    <d v="2023-02-04T05:20:00"/>
    <d v="2023-02-03T13:50:00"/>
    <d v="2023-02-04T04:51:00"/>
  </r>
  <r>
    <x v="1"/>
    <s v="NWK3025077"/>
    <s v="F9WE508U5C1B"/>
    <s v="FK5CFB"/>
    <s v="99.5 * 88.0"/>
    <s v="99.5 * 88.0"/>
    <x v="1"/>
    <n v="178"/>
    <x v="3"/>
    <d v="2023-02-04T05:21:00"/>
    <d v="2023-02-04T02:19:00"/>
    <d v="2023-02-04T04:52:00"/>
  </r>
  <r>
    <x v="1"/>
    <s v="NWK3025078"/>
    <s v="F9-E508U5C1B"/>
    <s v="FK5CFB"/>
    <s v="99.5 * 88.0"/>
    <s v="99.5 * 88.0"/>
    <x v="1"/>
    <n v="178"/>
    <x v="3"/>
    <d v="2023-02-04T05:47:00"/>
    <d v="2023-02-03T17:14:00"/>
    <d v="2023-02-04T05:27:00"/>
  </r>
  <r>
    <x v="1"/>
    <s v="NWK3025079"/>
    <s v="F9WE50BY1C1B"/>
    <s v="FK5CFB"/>
    <s v="134.0 * 117.0"/>
    <s v="134.0 * 117.0"/>
    <x v="0"/>
    <n v="300"/>
    <x v="0"/>
    <d v="2023-02-04T07:11:00"/>
    <d v="2023-02-04T03:12:00"/>
    <d v="2023-02-04T06:58:00"/>
  </r>
  <r>
    <x v="1"/>
    <s v="NWK3025080"/>
    <s v="F9WE508U5C1B"/>
    <s v="FK5CFB"/>
    <s v="99.5 * 88.0"/>
    <s v="99.5 * 88.0"/>
    <x v="1"/>
    <n v="178"/>
    <x v="1"/>
    <d v="2023-02-04T07:31:00"/>
    <d v="2023-02-04T04:53:00"/>
    <d v="2023-02-04T07:23:00"/>
  </r>
  <r>
    <x v="1"/>
    <s v="NWK3025081"/>
    <s v="F9WE508U5C1B"/>
    <s v="FK5CFB"/>
    <s v="99.5 * 88.0"/>
    <s v="99.5 * 88.0"/>
    <x v="1"/>
    <n v="178"/>
    <x v="3"/>
    <d v="2023-02-04T11:36:00"/>
    <d v="2023-02-04T07:24:00"/>
    <d v="2023-02-04T09:44:00"/>
  </r>
  <r>
    <x v="1"/>
    <s v="NWK3025082"/>
    <s v="F9WE50BY1C1B"/>
    <s v="FK5CFB"/>
    <s v="134.0 * 117.0"/>
    <s v="134.0 * 117.0"/>
    <x v="0"/>
    <n v="300"/>
    <x v="4"/>
    <d v="2023-02-04T11:39:00"/>
    <d v="2023-02-04T06:59:00"/>
    <d v="2023-02-04T10:41:00"/>
  </r>
  <r>
    <x v="1"/>
    <s v="NWK3025083"/>
    <s v="F9WE508U5C1B"/>
    <s v="FK5CFB"/>
    <s v="99.5 * 88.0"/>
    <s v="99.5 * 88.0"/>
    <x v="1"/>
    <n v="178"/>
    <x v="1"/>
    <d v="2023-02-04T13:15:00"/>
    <d v="2023-02-04T09:45:00"/>
    <d v="2023-02-04T12:08:00"/>
  </r>
  <r>
    <x v="1"/>
    <s v="NWK3025084"/>
    <s v="F9WE50BY1C1B"/>
    <s v="FK5CFB"/>
    <s v="134.0 * 117.0"/>
    <s v="134.0 * 117.0"/>
    <x v="0"/>
    <n v="300"/>
    <x v="0"/>
    <d v="2023-02-04T14:05:00"/>
    <d v="2023-02-03T18:51:00"/>
    <d v="2023-02